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5">
      <c r="A48645">
        <v>61239</v>
      </c>
      <c r="B48645">
        <v>76775</v>
      </c>
      <c r="C48645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5">
      <c r="A48646">
        <v>61239</v>
      </c>
      <c r="B48646">
        <v>76776</v>
      </c>
      <c r="C48646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5">
      <c r="A48647">
        <v>61239</v>
      </c>
      <c r="B48647">
        <v>76777</v>
      </c>
      <c r="C48647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5">
      <c r="A48648">
        <v>61239</v>
      </c>
      <c r="B48648">
        <v>76778</v>
      </c>
      <c r="C48648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5">
      <c r="A48649">
        <v>61239</v>
      </c>
      <c r="B48649">
        <v>76779</v>
      </c>
      <c r="C48649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5">
      <c r="A48650">
        <v>61239</v>
      </c>
      <c r="B48650">
        <v>76780</v>
      </c>
      <c r="C48650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5">
      <c r="A48651">
        <v>61239</v>
      </c>
      <c r="B48651">
        <v>76781</v>
      </c>
      <c r="C4865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5">
      <c r="A48652">
        <v>61239</v>
      </c>
      <c r="B48652">
        <v>76782</v>
      </c>
      <c r="C48652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5">
      <c r="A48653">
        <v>61239</v>
      </c>
      <c r="B48653">
        <v>76783</v>
      </c>
      <c r="C48653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5">
      <c r="A48654">
        <v>61239</v>
      </c>
      <c r="B48654">
        <v>76784</v>
      </c>
      <c r="C48654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5">
      <c r="A48655">
        <v>61239</v>
      </c>
      <c r="B48655">
        <v>76785</v>
      </c>
      <c r="C48655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5">
      <c r="A48656">
        <v>61239</v>
      </c>
      <c r="B48656">
        <v>76786</v>
      </c>
      <c r="C48656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5">
      <c r="A48657">
        <v>61239</v>
      </c>
      <c r="B48657">
        <v>76787</v>
      </c>
      <c r="C48657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5">
      <c r="A48658">
        <v>61239</v>
      </c>
      <c r="B48658">
        <v>76788</v>
      </c>
      <c r="C48658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5">
      <c r="A48659">
        <v>61239</v>
      </c>
      <c r="B48659">
        <v>76789</v>
      </c>
      <c r="C48659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5">
      <c r="A48660">
        <v>61239</v>
      </c>
      <c r="B48660">
        <v>76790</v>
      </c>
      <c r="C48660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5">
      <c r="A48661">
        <v>61239</v>
      </c>
      <c r="B48661">
        <v>76791</v>
      </c>
      <c r="C4866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5">
      <c r="A48662">
        <v>61239</v>
      </c>
      <c r="B48662">
        <v>76792</v>
      </c>
      <c r="C48662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5">
      <c r="A48663">
        <v>61239</v>
      </c>
      <c r="B48663">
        <v>76793</v>
      </c>
      <c r="C48663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5">
      <c r="A48664">
        <v>61239</v>
      </c>
      <c r="B48664">
        <v>76794</v>
      </c>
      <c r="C48664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5">
      <c r="A48665">
        <v>61239</v>
      </c>
      <c r="B48665">
        <v>76795</v>
      </c>
      <c r="C48665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5">
      <c r="A48666">
        <v>61239</v>
      </c>
      <c r="B48666">
        <v>76796</v>
      </c>
      <c r="C48666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5">
      <c r="A48667">
        <v>61239</v>
      </c>
      <c r="B48667">
        <v>76797</v>
      </c>
      <c r="C48667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5">
      <c r="A48668">
        <v>61239</v>
      </c>
      <c r="B48668">
        <v>76798</v>
      </c>
      <c r="C48668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5">
      <c r="A48669">
        <v>61239</v>
      </c>
      <c r="B48669">
        <v>76799</v>
      </c>
      <c r="C48669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5">
      <c r="A48670">
        <v>61239</v>
      </c>
      <c r="B48670">
        <v>76800</v>
      </c>
      <c r="C48670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5">
      <c r="A48671">
        <v>61239</v>
      </c>
      <c r="B48671">
        <v>76801</v>
      </c>
      <c r="C4867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5">
      <c r="A48672">
        <v>61239</v>
      </c>
      <c r="B48672">
        <v>76802</v>
      </c>
      <c r="C48672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5">
      <c r="A48673">
        <v>61239</v>
      </c>
      <c r="B48673">
        <v>76803</v>
      </c>
      <c r="C48673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5">
      <c r="A48674">
        <v>61239</v>
      </c>
      <c r="B48674">
        <v>76804</v>
      </c>
      <c r="C48674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5">
      <c r="A48675">
        <v>61239</v>
      </c>
      <c r="B48675">
        <v>76805</v>
      </c>
      <c r="C48675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5">
      <c r="A48676">
        <v>61239</v>
      </c>
      <c r="B48676">
        <v>76806</v>
      </c>
      <c r="C48676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5">
      <c r="A48677">
        <v>61239</v>
      </c>
      <c r="B48677">
        <v>76807</v>
      </c>
      <c r="C48677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5">
      <c r="A48678">
        <v>61239</v>
      </c>
      <c r="B48678">
        <v>76808</v>
      </c>
      <c r="C48678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5">
      <c r="A48679">
        <v>61239</v>
      </c>
      <c r="B48679">
        <v>76809</v>
      </c>
      <c r="C48679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5">
      <c r="A48680">
        <v>61239</v>
      </c>
      <c r="B48680">
        <v>76810</v>
      </c>
      <c r="C48680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5">
      <c r="A48681">
        <v>61240</v>
      </c>
      <c r="B48681">
        <v>76811</v>
      </c>
      <c r="C4868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5">
      <c r="A48682">
        <v>61240</v>
      </c>
      <c r="B48682">
        <v>76812</v>
      </c>
      <c r="C48682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5">
      <c r="A48683">
        <v>61240</v>
      </c>
      <c r="B48683">
        <v>76813</v>
      </c>
      <c r="C48683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5">
      <c r="A48684">
        <v>61240</v>
      </c>
      <c r="B48684">
        <v>76814</v>
      </c>
      <c r="C48684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5">
      <c r="A48685">
        <v>61240</v>
      </c>
      <c r="B48685">
        <v>76815</v>
      </c>
      <c r="C48685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5">
      <c r="A48686">
        <v>61240</v>
      </c>
      <c r="B48686">
        <v>76816</v>
      </c>
      <c r="C48686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5">
      <c r="A48687">
        <v>61240</v>
      </c>
      <c r="B48687">
        <v>76817</v>
      </c>
      <c r="C48687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5">
      <c r="A48688">
        <v>61240</v>
      </c>
      <c r="B48688">
        <v>76818</v>
      </c>
      <c r="C48688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5">
      <c r="A48689">
        <v>61240</v>
      </c>
      <c r="B48689">
        <v>76819</v>
      </c>
      <c r="C48689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5">
      <c r="A48690">
        <v>61240</v>
      </c>
      <c r="B48690">
        <v>76820</v>
      </c>
      <c r="C48690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5">
      <c r="A48691">
        <v>61240</v>
      </c>
      <c r="B48691">
        <v>76821</v>
      </c>
      <c r="C4869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5">
      <c r="A48692">
        <v>61240</v>
      </c>
      <c r="B48692">
        <v>76822</v>
      </c>
      <c r="C48692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5">
      <c r="A48693">
        <v>61240</v>
      </c>
      <c r="B48693">
        <v>76823</v>
      </c>
      <c r="C48693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5">
      <c r="A48694">
        <v>61240</v>
      </c>
      <c r="B48694">
        <v>76824</v>
      </c>
      <c r="C48694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5">
      <c r="A48695">
        <v>61240</v>
      </c>
      <c r="B48695">
        <v>76825</v>
      </c>
      <c r="C48695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5">
      <c r="A48696">
        <v>61240</v>
      </c>
      <c r="B48696">
        <v>76826</v>
      </c>
      <c r="C48696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5">
      <c r="A48697">
        <v>61240</v>
      </c>
      <c r="B48697">
        <v>76827</v>
      </c>
      <c r="C48697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5">
      <c r="A48698">
        <v>61240</v>
      </c>
      <c r="B48698">
        <v>76828</v>
      </c>
      <c r="C48698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5">
      <c r="A48699">
        <v>61240</v>
      </c>
      <c r="B48699">
        <v>76829</v>
      </c>
      <c r="C48699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5">
      <c r="A48700">
        <v>61240</v>
      </c>
      <c r="B48700">
        <v>76830</v>
      </c>
      <c r="C48700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5">
      <c r="A48701">
        <v>61240</v>
      </c>
      <c r="B48701">
        <v>76831</v>
      </c>
      <c r="C4870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5">
      <c r="A48702">
        <v>61240</v>
      </c>
      <c r="B48702">
        <v>76832</v>
      </c>
      <c r="C48702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5">
      <c r="A48703">
        <v>61240</v>
      </c>
      <c r="B48703">
        <v>76833</v>
      </c>
      <c r="C48703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5">
      <c r="A48704">
        <v>61240</v>
      </c>
      <c r="B48704">
        <v>76834</v>
      </c>
      <c r="C48704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5">
      <c r="A48705">
        <v>61240</v>
      </c>
      <c r="B48705">
        <v>76835</v>
      </c>
      <c r="C48705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5">
      <c r="A48706">
        <v>61240</v>
      </c>
      <c r="B48706">
        <v>76836</v>
      </c>
      <c r="C48706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5">
      <c r="A48707">
        <v>61240</v>
      </c>
      <c r="B48707">
        <v>76837</v>
      </c>
      <c r="C48707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5">
      <c r="A48708">
        <v>61240</v>
      </c>
      <c r="B48708">
        <v>76838</v>
      </c>
      <c r="C48708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5">
      <c r="A48709">
        <v>61240</v>
      </c>
      <c r="B48709">
        <v>76839</v>
      </c>
      <c r="C48709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5">
      <c r="A48710">
        <v>61240</v>
      </c>
      <c r="B48710">
        <v>76840</v>
      </c>
      <c r="C48710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5">
      <c r="A48711">
        <v>61240</v>
      </c>
      <c r="B48711">
        <v>76841</v>
      </c>
      <c r="C4871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5">
      <c r="A48712">
        <v>61240</v>
      </c>
      <c r="B48712">
        <v>76842</v>
      </c>
      <c r="C48712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5">
      <c r="A48713">
        <v>61241</v>
      </c>
      <c r="B48713">
        <v>76843</v>
      </c>
      <c r="C48713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5">
      <c r="A48714">
        <v>61241</v>
      </c>
      <c r="B48714">
        <v>76844</v>
      </c>
      <c r="C48714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5">
      <c r="A48715">
        <v>61241</v>
      </c>
      <c r="B48715">
        <v>76845</v>
      </c>
      <c r="C48715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5">
      <c r="A48716">
        <v>61241</v>
      </c>
      <c r="B48716">
        <v>76846</v>
      </c>
      <c r="C48716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5">
      <c r="A48717">
        <v>61241</v>
      </c>
      <c r="B48717">
        <v>76847</v>
      </c>
      <c r="C48717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5">
      <c r="A48718">
        <v>61241</v>
      </c>
      <c r="B48718">
        <v>76848</v>
      </c>
      <c r="C48718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5">
      <c r="A48719">
        <v>61241</v>
      </c>
      <c r="B48719">
        <v>76849</v>
      </c>
      <c r="C48719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5">
      <c r="A48720">
        <v>61241</v>
      </c>
      <c r="B48720">
        <v>76850</v>
      </c>
      <c r="C48720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5">
      <c r="A48721">
        <v>61241</v>
      </c>
      <c r="B48721">
        <v>76851</v>
      </c>
      <c r="C4872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5">
      <c r="A48722">
        <v>61241</v>
      </c>
      <c r="B48722">
        <v>76852</v>
      </c>
      <c r="C48722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5">
      <c r="A48723">
        <v>61241</v>
      </c>
      <c r="B48723">
        <v>76853</v>
      </c>
      <c r="C48723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5">
      <c r="A48724">
        <v>61241</v>
      </c>
      <c r="B48724">
        <v>76854</v>
      </c>
      <c r="C48724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5">
      <c r="A48725">
        <v>61241</v>
      </c>
      <c r="B48725">
        <v>76855</v>
      </c>
      <c r="C48725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5">
      <c r="A48726">
        <v>61242</v>
      </c>
      <c r="B48726">
        <v>76856</v>
      </c>
      <c r="C48726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5">
      <c r="A48727">
        <v>61242</v>
      </c>
      <c r="B48727">
        <v>76857</v>
      </c>
      <c r="C48727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5">
      <c r="A48728">
        <v>61243</v>
      </c>
      <c r="B48728">
        <v>76858</v>
      </c>
      <c r="C48728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5">
      <c r="A48729">
        <v>61243</v>
      </c>
      <c r="B48729">
        <v>76859</v>
      </c>
      <c r="C48729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5">
      <c r="A48730">
        <v>61243</v>
      </c>
      <c r="B48730">
        <v>76860</v>
      </c>
      <c r="C48730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5">
      <c r="A48731">
        <v>61243</v>
      </c>
      <c r="B48731">
        <v>76861</v>
      </c>
      <c r="C4873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5">
      <c r="A48732">
        <v>61243</v>
      </c>
      <c r="B48732">
        <v>76862</v>
      </c>
      <c r="C48732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5">
      <c r="A48733">
        <v>61243</v>
      </c>
      <c r="B48733">
        <v>76863</v>
      </c>
      <c r="C48733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5">
      <c r="A48734">
        <v>61243</v>
      </c>
      <c r="B48734">
        <v>76864</v>
      </c>
      <c r="C48734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5">
      <c r="A48735">
        <v>61243</v>
      </c>
      <c r="B48735">
        <v>76865</v>
      </c>
      <c r="C48735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5">
      <c r="A48736">
        <v>61243</v>
      </c>
      <c r="B48736">
        <v>76866</v>
      </c>
      <c r="C48736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5">
      <c r="A48737">
        <v>61243</v>
      </c>
      <c r="B48737">
        <v>76867</v>
      </c>
      <c r="C48737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5">
      <c r="A48738">
        <v>61243</v>
      </c>
      <c r="B48738">
        <v>76868</v>
      </c>
      <c r="C48738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5">
      <c r="A48739">
        <v>61243</v>
      </c>
      <c r="B48739">
        <v>76869</v>
      </c>
      <c r="C48739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5">
      <c r="A48740">
        <v>61243</v>
      </c>
      <c r="B48740">
        <v>76870</v>
      </c>
      <c r="C48740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5">
      <c r="A48741">
        <v>61243</v>
      </c>
      <c r="B48741">
        <v>76871</v>
      </c>
      <c r="C4874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5">
      <c r="A48742">
        <v>61243</v>
      </c>
      <c r="B48742">
        <v>76872</v>
      </c>
      <c r="C48742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5">
      <c r="A48743">
        <v>61243</v>
      </c>
      <c r="B48743">
        <v>76873</v>
      </c>
      <c r="C48743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5">
      <c r="A48744">
        <v>61243</v>
      </c>
      <c r="B48744">
        <v>76874</v>
      </c>
      <c r="C48744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5">
      <c r="A48745">
        <v>61243</v>
      </c>
      <c r="B48745">
        <v>76875</v>
      </c>
      <c r="C48745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5">
      <c r="A48746">
        <v>61243</v>
      </c>
      <c r="B48746">
        <v>76876</v>
      </c>
      <c r="C48746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5">
      <c r="A48747">
        <v>61243</v>
      </c>
      <c r="B48747">
        <v>76877</v>
      </c>
      <c r="C48747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5">
      <c r="A48748">
        <v>61243</v>
      </c>
      <c r="B48748">
        <v>76878</v>
      </c>
      <c r="C48748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5">
      <c r="A48749">
        <v>61243</v>
      </c>
      <c r="B48749">
        <v>76879</v>
      </c>
      <c r="C48749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5">
      <c r="A48750">
        <v>61243</v>
      </c>
      <c r="B48750">
        <v>76880</v>
      </c>
      <c r="C48750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5">
      <c r="A48751">
        <v>61243</v>
      </c>
      <c r="B48751">
        <v>76881</v>
      </c>
      <c r="C4875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5">
      <c r="A48752">
        <v>61243</v>
      </c>
      <c r="B48752">
        <v>76882</v>
      </c>
      <c r="C48752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5">
      <c r="A48753">
        <v>61243</v>
      </c>
      <c r="B48753">
        <v>76883</v>
      </c>
      <c r="C48753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5">
      <c r="A48754">
        <v>61243</v>
      </c>
      <c r="B48754">
        <v>76884</v>
      </c>
      <c r="C48754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5">
      <c r="A48755">
        <v>61243</v>
      </c>
      <c r="B48755">
        <v>76885</v>
      </c>
      <c r="C48755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5">
      <c r="A48756">
        <v>61243</v>
      </c>
      <c r="B48756">
        <v>76886</v>
      </c>
      <c r="C48756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5">
      <c r="A48757">
        <v>61244</v>
      </c>
      <c r="B48757">
        <v>76887</v>
      </c>
      <c r="C48757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5">
      <c r="A48758">
        <v>61244</v>
      </c>
      <c r="B48758">
        <v>76888</v>
      </c>
      <c r="C48758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5">
      <c r="A48759">
        <v>61244</v>
      </c>
      <c r="B48759">
        <v>76889</v>
      </c>
      <c r="C48759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5">
      <c r="A48760">
        <v>61244</v>
      </c>
      <c r="B48760">
        <v>76890</v>
      </c>
      <c r="C48760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5">
      <c r="A48761">
        <v>61244</v>
      </c>
      <c r="B48761">
        <v>76891</v>
      </c>
      <c r="C4876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5">
      <c r="A48762">
        <v>61244</v>
      </c>
      <c r="B48762">
        <v>76892</v>
      </c>
      <c r="C48762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5">
      <c r="A48763">
        <v>61244</v>
      </c>
      <c r="B48763">
        <v>76893</v>
      </c>
      <c r="C48763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5">
      <c r="A48764">
        <v>61244</v>
      </c>
      <c r="B48764">
        <v>76894</v>
      </c>
      <c r="C48764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5">
      <c r="A48765">
        <v>61244</v>
      </c>
      <c r="B48765">
        <v>76895</v>
      </c>
      <c r="C48765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5">
      <c r="A48766">
        <v>61244</v>
      </c>
      <c r="B48766">
        <v>76896</v>
      </c>
      <c r="C48766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5">
      <c r="A48767">
        <v>61244</v>
      </c>
      <c r="B48767">
        <v>76897</v>
      </c>
      <c r="C48767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5">
      <c r="A48768">
        <v>61244</v>
      </c>
      <c r="B48768">
        <v>76898</v>
      </c>
      <c r="C48768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5">
      <c r="A48769">
        <v>61244</v>
      </c>
      <c r="B48769">
        <v>76899</v>
      </c>
      <c r="C48769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5">
      <c r="A48770">
        <v>61244</v>
      </c>
      <c r="B48770">
        <v>76900</v>
      </c>
      <c r="C48770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5">
      <c r="A48771">
        <v>61244</v>
      </c>
      <c r="B48771">
        <v>76901</v>
      </c>
      <c r="C4877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5">
      <c r="A48772">
        <v>61244</v>
      </c>
      <c r="B48772">
        <v>76902</v>
      </c>
      <c r="C48772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5">
      <c r="A48773">
        <v>61244</v>
      </c>
      <c r="B48773">
        <v>76903</v>
      </c>
      <c r="C48773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5">
      <c r="A48774">
        <v>61244</v>
      </c>
      <c r="B48774">
        <v>76904</v>
      </c>
      <c r="C48774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5">
      <c r="A48775">
        <v>61244</v>
      </c>
      <c r="B48775">
        <v>76905</v>
      </c>
      <c r="C48775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5">
      <c r="A48776">
        <v>61244</v>
      </c>
      <c r="B48776">
        <v>76906</v>
      </c>
      <c r="C48776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5">
      <c r="A48777">
        <v>61244</v>
      </c>
      <c r="B48777">
        <v>76907</v>
      </c>
      <c r="C48777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5">
      <c r="A48778">
        <v>61244</v>
      </c>
      <c r="B48778">
        <v>76908</v>
      </c>
      <c r="C48778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5">
      <c r="A48779">
        <v>61244</v>
      </c>
      <c r="B48779">
        <v>76909</v>
      </c>
      <c r="C48779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5">
      <c r="A48780">
        <v>61244</v>
      </c>
      <c r="B48780">
        <v>76910</v>
      </c>
      <c r="C48780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5">
      <c r="A48781">
        <v>61244</v>
      </c>
      <c r="B48781">
        <v>76911</v>
      </c>
      <c r="C4878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5">
      <c r="A48782">
        <v>61244</v>
      </c>
      <c r="B48782">
        <v>76912</v>
      </c>
      <c r="C48782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5">
      <c r="A48783">
        <v>61244</v>
      </c>
      <c r="B48783">
        <v>76913</v>
      </c>
      <c r="C48783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5">
      <c r="A48784">
        <v>61244</v>
      </c>
      <c r="B48784">
        <v>76914</v>
      </c>
      <c r="C48784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5">
      <c r="A48785">
        <v>61244</v>
      </c>
      <c r="B48785">
        <v>76915</v>
      </c>
      <c r="C48785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5">
      <c r="A48786">
        <v>61244</v>
      </c>
      <c r="B48786">
        <v>76916</v>
      </c>
      <c r="C48786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5">
      <c r="A48787">
        <v>61244</v>
      </c>
      <c r="B48787">
        <v>76917</v>
      </c>
      <c r="C48787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5">
      <c r="A48788">
        <v>61245</v>
      </c>
      <c r="B48788">
        <v>76918</v>
      </c>
      <c r="C48788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5">
      <c r="A48789">
        <v>61246</v>
      </c>
      <c r="B48789">
        <v>76919</v>
      </c>
      <c r="C48789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5">
      <c r="A48790">
        <v>61246</v>
      </c>
      <c r="B48790">
        <v>76920</v>
      </c>
      <c r="C48790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5">
      <c r="A48791">
        <v>61246</v>
      </c>
      <c r="B48791">
        <v>76921</v>
      </c>
      <c r="C4879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5">
      <c r="A48792">
        <v>61247</v>
      </c>
      <c r="B48792">
        <v>76922</v>
      </c>
      <c r="C48792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5">
      <c r="A48793">
        <v>61247</v>
      </c>
      <c r="B48793">
        <v>76923</v>
      </c>
      <c r="C48793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5">
      <c r="A48794">
        <v>61247</v>
      </c>
      <c r="B48794">
        <v>76924</v>
      </c>
      <c r="C48794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5">
      <c r="A48795">
        <v>61247</v>
      </c>
      <c r="B48795">
        <v>76925</v>
      </c>
      <c r="C48795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5">
      <c r="A48796">
        <v>61247</v>
      </c>
      <c r="B48796">
        <v>76926</v>
      </c>
      <c r="C48796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5">
      <c r="A48797">
        <v>61247</v>
      </c>
      <c r="B48797">
        <v>76927</v>
      </c>
      <c r="C48797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5">
      <c r="A48798">
        <v>61248</v>
      </c>
      <c r="B48798">
        <v>76928</v>
      </c>
      <c r="C48798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5">
      <c r="A48799">
        <v>61248</v>
      </c>
      <c r="B48799">
        <v>76929</v>
      </c>
      <c r="C48799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5">
      <c r="A48800">
        <v>61248</v>
      </c>
      <c r="B48800">
        <v>76930</v>
      </c>
      <c r="C48800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5">
      <c r="A48801">
        <v>61248</v>
      </c>
      <c r="B48801">
        <v>76931</v>
      </c>
      <c r="C4880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5">
      <c r="A48802">
        <v>61248</v>
      </c>
      <c r="B48802">
        <v>76932</v>
      </c>
      <c r="C48802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5">
      <c r="A48803">
        <v>61248</v>
      </c>
      <c r="B48803">
        <v>76933</v>
      </c>
      <c r="C48803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5">
      <c r="A48804">
        <v>61248</v>
      </c>
      <c r="B48804">
        <v>76934</v>
      </c>
      <c r="C48804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5">
      <c r="A48805">
        <v>61248</v>
      </c>
      <c r="B48805">
        <v>76935</v>
      </c>
      <c r="C48805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5">
      <c r="A48806">
        <v>61248</v>
      </c>
      <c r="B48806">
        <v>76936</v>
      </c>
      <c r="C48806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5">
      <c r="A48807">
        <v>61248</v>
      </c>
      <c r="B48807">
        <v>76937</v>
      </c>
      <c r="C48807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5">
      <c r="A48808">
        <v>61248</v>
      </c>
      <c r="B48808">
        <v>76938</v>
      </c>
      <c r="C48808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5">
      <c r="A48809">
        <v>61248</v>
      </c>
      <c r="B48809">
        <v>76939</v>
      </c>
      <c r="C48809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5">
      <c r="A48810">
        <v>61248</v>
      </c>
      <c r="B48810">
        <v>76940</v>
      </c>
      <c r="C48810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5">
      <c r="A48811">
        <v>61248</v>
      </c>
      <c r="B48811">
        <v>76941</v>
      </c>
      <c r="C4881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5">
      <c r="A48812">
        <v>61248</v>
      </c>
      <c r="B48812">
        <v>76942</v>
      </c>
      <c r="C48812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5">
      <c r="A48813">
        <v>61248</v>
      </c>
      <c r="B48813">
        <v>76943</v>
      </c>
      <c r="C48813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5">
      <c r="A48814">
        <v>61248</v>
      </c>
      <c r="B48814">
        <v>76944</v>
      </c>
      <c r="C48814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5">
      <c r="A48815">
        <v>61248</v>
      </c>
      <c r="B48815">
        <v>76945</v>
      </c>
      <c r="C48815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5">
      <c r="A48816">
        <v>61248</v>
      </c>
      <c r="B48816">
        <v>76946</v>
      </c>
      <c r="C48816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5">
      <c r="A48817">
        <v>61248</v>
      </c>
      <c r="B48817">
        <v>76947</v>
      </c>
      <c r="C48817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5">
      <c r="A48818">
        <v>61248</v>
      </c>
      <c r="B48818">
        <v>76948</v>
      </c>
      <c r="C48818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5">
      <c r="A48819">
        <v>61248</v>
      </c>
      <c r="B48819">
        <v>76949</v>
      </c>
      <c r="C48819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5">
      <c r="A48820">
        <v>61248</v>
      </c>
      <c r="B48820">
        <v>76950</v>
      </c>
      <c r="C48820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5">
      <c r="A48821">
        <v>61248</v>
      </c>
      <c r="B48821">
        <v>76951</v>
      </c>
      <c r="C4882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5">
      <c r="A48822">
        <v>61248</v>
      </c>
      <c r="B48822">
        <v>76952</v>
      </c>
      <c r="C48822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5">
      <c r="A48823">
        <v>61248</v>
      </c>
      <c r="B48823">
        <v>76953</v>
      </c>
      <c r="C48823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5">
      <c r="A48824">
        <v>61248</v>
      </c>
      <c r="B48824">
        <v>76954</v>
      </c>
      <c r="C48824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5">
      <c r="A48825">
        <v>61248</v>
      </c>
      <c r="B48825">
        <v>76955</v>
      </c>
      <c r="C48825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5">
      <c r="A48826">
        <v>61248</v>
      </c>
      <c r="B48826">
        <v>76956</v>
      </c>
      <c r="C48826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5">
      <c r="A48827">
        <v>61248</v>
      </c>
      <c r="B48827">
        <v>76957</v>
      </c>
      <c r="C48827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5">
      <c r="A48828">
        <v>61248</v>
      </c>
      <c r="B48828">
        <v>76958</v>
      </c>
      <c r="C48828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5">
      <c r="A48829">
        <v>61248</v>
      </c>
      <c r="B48829">
        <v>76959</v>
      </c>
      <c r="C48829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5">
      <c r="A48830">
        <v>61248</v>
      </c>
      <c r="B48830">
        <v>76960</v>
      </c>
      <c r="C48830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5">
      <c r="A48831">
        <v>61248</v>
      </c>
      <c r="B48831">
        <v>76961</v>
      </c>
      <c r="C4883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5">
      <c r="A48832">
        <v>61248</v>
      </c>
      <c r="B48832">
        <v>76962</v>
      </c>
      <c r="C48832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5">
      <c r="A48833">
        <v>61248</v>
      </c>
      <c r="B48833">
        <v>76963</v>
      </c>
      <c r="C48833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5">
      <c r="A48834">
        <v>61248</v>
      </c>
      <c r="B48834">
        <v>76964</v>
      </c>
      <c r="C48834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5">
      <c r="A48835">
        <v>61248</v>
      </c>
      <c r="B48835">
        <v>76965</v>
      </c>
      <c r="C48835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5">
      <c r="A48836">
        <v>61248</v>
      </c>
      <c r="B48836">
        <v>76966</v>
      </c>
      <c r="C48836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5">
      <c r="A48837">
        <v>61248</v>
      </c>
      <c r="B48837">
        <v>76967</v>
      </c>
      <c r="C48837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5">
      <c r="A48838">
        <v>61248</v>
      </c>
      <c r="B48838">
        <v>76968</v>
      </c>
      <c r="C48838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5">
      <c r="A48839">
        <v>61248</v>
      </c>
      <c r="B48839">
        <v>76969</v>
      </c>
      <c r="C48839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5">
      <c r="A48840">
        <v>61248</v>
      </c>
      <c r="B48840">
        <v>76970</v>
      </c>
      <c r="C48840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5">
      <c r="A48841">
        <v>61248</v>
      </c>
      <c r="B48841">
        <v>76971</v>
      </c>
      <c r="C4884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5">
      <c r="A48842">
        <v>61248</v>
      </c>
      <c r="B48842">
        <v>76972</v>
      </c>
      <c r="C48842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5">
      <c r="A48843">
        <v>61248</v>
      </c>
      <c r="B48843">
        <v>76973</v>
      </c>
      <c r="C48843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5">
      <c r="A48844">
        <v>61248</v>
      </c>
      <c r="B48844">
        <v>76974</v>
      </c>
      <c r="C48844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5">
      <c r="A48845">
        <v>61248</v>
      </c>
      <c r="B48845">
        <v>76975</v>
      </c>
      <c r="C48845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5">
      <c r="A48846">
        <v>61248</v>
      </c>
      <c r="B48846">
        <v>76976</v>
      </c>
      <c r="C48846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5">
      <c r="A48847">
        <v>61249</v>
      </c>
      <c r="B48847">
        <v>76977</v>
      </c>
      <c r="C48847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5">
      <c r="A48848">
        <v>61249</v>
      </c>
      <c r="B48848">
        <v>76978</v>
      </c>
      <c r="C48848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5">
      <c r="A48849">
        <v>61249</v>
      </c>
      <c r="B48849">
        <v>76979</v>
      </c>
      <c r="C48849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5">
      <c r="A48850">
        <v>61249</v>
      </c>
      <c r="B48850">
        <v>76980</v>
      </c>
      <c r="C48850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5">
      <c r="A48851">
        <v>61249</v>
      </c>
      <c r="B48851">
        <v>76981</v>
      </c>
      <c r="C4885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5">
      <c r="A48852">
        <v>61249</v>
      </c>
      <c r="B48852">
        <v>76982</v>
      </c>
      <c r="C48852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5">
      <c r="A48853">
        <v>61249</v>
      </c>
      <c r="B48853">
        <v>76983</v>
      </c>
      <c r="C48853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5">
      <c r="A48854">
        <v>61249</v>
      </c>
      <c r="B48854">
        <v>76984</v>
      </c>
      <c r="C48854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5">
      <c r="A48855">
        <v>61249</v>
      </c>
      <c r="B48855">
        <v>76985</v>
      </c>
      <c r="C48855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5">
      <c r="A48856">
        <v>61249</v>
      </c>
      <c r="B48856">
        <v>76986</v>
      </c>
      <c r="C48856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5">
      <c r="A48857">
        <v>61249</v>
      </c>
      <c r="B48857">
        <v>76987</v>
      </c>
      <c r="C48857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5">
      <c r="A48858">
        <v>61249</v>
      </c>
      <c r="B48858">
        <v>76988</v>
      </c>
      <c r="C48858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5">
      <c r="A48859">
        <v>61249</v>
      </c>
      <c r="B48859">
        <v>76989</v>
      </c>
      <c r="C48859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5">
      <c r="A48860">
        <v>61249</v>
      </c>
      <c r="B48860">
        <v>76990</v>
      </c>
      <c r="C48860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5">
      <c r="A48861">
        <v>61249</v>
      </c>
      <c r="B48861">
        <v>76991</v>
      </c>
      <c r="C4886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5">
      <c r="A48862">
        <v>61249</v>
      </c>
      <c r="B48862">
        <v>76992</v>
      </c>
      <c r="C48862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5">
      <c r="A48863">
        <v>61249</v>
      </c>
      <c r="B48863">
        <v>76993</v>
      </c>
      <c r="C48863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5">
      <c r="A48864">
        <v>61249</v>
      </c>
      <c r="B48864">
        <v>76994</v>
      </c>
      <c r="C48864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5">
      <c r="A48865">
        <v>61249</v>
      </c>
      <c r="B48865">
        <v>76995</v>
      </c>
      <c r="C48865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5">
      <c r="A48866">
        <v>61249</v>
      </c>
      <c r="B48866">
        <v>76996</v>
      </c>
      <c r="C48866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5">
      <c r="A48867">
        <v>61250</v>
      </c>
      <c r="B48867">
        <v>76997</v>
      </c>
      <c r="C48867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5">
      <c r="A48868">
        <v>61250</v>
      </c>
      <c r="B48868">
        <v>76998</v>
      </c>
      <c r="C48868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5">
      <c r="A48869">
        <v>61250</v>
      </c>
      <c r="B48869">
        <v>76999</v>
      </c>
      <c r="C48869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5">
      <c r="A48870">
        <v>61251</v>
      </c>
      <c r="B48870">
        <v>77000</v>
      </c>
      <c r="C48870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5">
      <c r="A48871">
        <v>61251</v>
      </c>
      <c r="B48871">
        <v>77001</v>
      </c>
      <c r="C4887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5">
      <c r="A48872">
        <v>61252</v>
      </c>
      <c r="B48872">
        <v>77002</v>
      </c>
      <c r="C48872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5">
      <c r="A48873">
        <v>61252</v>
      </c>
      <c r="B48873">
        <v>77003</v>
      </c>
      <c r="C48873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5">
      <c r="A48874">
        <v>61253</v>
      </c>
      <c r="B48874">
        <v>77004</v>
      </c>
      <c r="C48874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5">
      <c r="A48875">
        <v>61253</v>
      </c>
      <c r="B48875">
        <v>77005</v>
      </c>
      <c r="C48875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5">
      <c r="A48876">
        <v>61254</v>
      </c>
      <c r="B48876">
        <v>77006</v>
      </c>
      <c r="C48876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5">
      <c r="A48877">
        <v>61254</v>
      </c>
      <c r="B48877">
        <v>77007</v>
      </c>
      <c r="C48877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5">
      <c r="A48878">
        <v>61254</v>
      </c>
      <c r="B48878">
        <v>77008</v>
      </c>
      <c r="C48878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5">
      <c r="A48879">
        <v>61254</v>
      </c>
      <c r="B48879">
        <v>77009</v>
      </c>
      <c r="C48879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5">
      <c r="A48880">
        <v>61254</v>
      </c>
      <c r="B48880">
        <v>77010</v>
      </c>
      <c r="C48880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5">
      <c r="A48881">
        <v>61255</v>
      </c>
      <c r="B48881">
        <v>77011</v>
      </c>
      <c r="C4888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5">
      <c r="A48882">
        <v>61255</v>
      </c>
      <c r="B48882">
        <v>77012</v>
      </c>
      <c r="C48882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5">
      <c r="A48883">
        <v>61255</v>
      </c>
      <c r="B48883">
        <v>77013</v>
      </c>
      <c r="C48883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5">
      <c r="A48884">
        <v>61255</v>
      </c>
      <c r="B48884">
        <v>77014</v>
      </c>
      <c r="C48884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5">
      <c r="A48885">
        <v>61256</v>
      </c>
      <c r="B48885">
        <v>77015</v>
      </c>
      <c r="C48885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5">
      <c r="A48886">
        <v>61256</v>
      </c>
      <c r="B48886">
        <v>77016</v>
      </c>
      <c r="C48886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5">
      <c r="A48887">
        <v>61257</v>
      </c>
      <c r="B48887">
        <v>77017</v>
      </c>
      <c r="C48887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5">
      <c r="A48888">
        <v>61257</v>
      </c>
      <c r="B48888">
        <v>77018</v>
      </c>
      <c r="C48888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5">
      <c r="A48889">
        <v>61257</v>
      </c>
      <c r="B48889">
        <v>77019</v>
      </c>
      <c r="C48889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5">
      <c r="A48890">
        <v>61257</v>
      </c>
      <c r="B48890">
        <v>77020</v>
      </c>
      <c r="C48890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5">
      <c r="A48891">
        <v>61257</v>
      </c>
      <c r="B48891">
        <v>77021</v>
      </c>
      <c r="C4889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5">
      <c r="A48892">
        <v>61257</v>
      </c>
      <c r="B48892">
        <v>77022</v>
      </c>
      <c r="C48892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5">
      <c r="A48893">
        <v>61257</v>
      </c>
      <c r="B48893">
        <v>77023</v>
      </c>
      <c r="C48893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5">
      <c r="A48894">
        <v>61257</v>
      </c>
      <c r="B48894">
        <v>77024</v>
      </c>
      <c r="C48894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5">
      <c r="A48895">
        <v>61258</v>
      </c>
      <c r="B48895">
        <v>77025</v>
      </c>
      <c r="C48895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5">
      <c r="A48896">
        <v>61258</v>
      </c>
      <c r="B48896">
        <v>77026</v>
      </c>
      <c r="C48896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5">
      <c r="A48897">
        <v>61258</v>
      </c>
      <c r="B48897">
        <v>77027</v>
      </c>
      <c r="C48897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5">
      <c r="A48898">
        <v>61258</v>
      </c>
      <c r="B48898">
        <v>77028</v>
      </c>
      <c r="C48898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5">
      <c r="A48899">
        <v>61258</v>
      </c>
      <c r="B48899">
        <v>77029</v>
      </c>
      <c r="C48899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5">
      <c r="A48900">
        <v>61258</v>
      </c>
      <c r="B48900">
        <v>77030</v>
      </c>
      <c r="C48900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5">
      <c r="A48901">
        <v>61258</v>
      </c>
      <c r="B48901">
        <v>77031</v>
      </c>
      <c r="C4890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5">
      <c r="A48902">
        <v>61258</v>
      </c>
      <c r="B48902">
        <v>77032</v>
      </c>
      <c r="C48902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5">
      <c r="A48903">
        <v>61258</v>
      </c>
      <c r="B48903">
        <v>77033</v>
      </c>
      <c r="C48903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5">
      <c r="A48904">
        <v>61258</v>
      </c>
      <c r="B48904">
        <v>77034</v>
      </c>
      <c r="C48904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5">
      <c r="A48905">
        <v>61258</v>
      </c>
      <c r="B48905">
        <v>77035</v>
      </c>
      <c r="C48905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5">
      <c r="A48906">
        <v>61258</v>
      </c>
      <c r="B48906">
        <v>77036</v>
      </c>
      <c r="C48906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5">
      <c r="A48907">
        <v>61258</v>
      </c>
      <c r="B48907">
        <v>77037</v>
      </c>
      <c r="C48907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5">
      <c r="A48908">
        <v>61258</v>
      </c>
      <c r="B48908">
        <v>77038</v>
      </c>
      <c r="C48908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5">
      <c r="A48909">
        <v>61258</v>
      </c>
      <c r="B48909">
        <v>77039</v>
      </c>
      <c r="C48909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5">
      <c r="A48910">
        <v>61258</v>
      </c>
      <c r="B48910">
        <v>77040</v>
      </c>
      <c r="C48910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5">
      <c r="A48911">
        <v>61258</v>
      </c>
      <c r="B48911">
        <v>77041</v>
      </c>
      <c r="C4891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5">
      <c r="A48912">
        <v>61258</v>
      </c>
      <c r="B48912">
        <v>77042</v>
      </c>
      <c r="C48912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5">
      <c r="A48913">
        <v>61258</v>
      </c>
      <c r="B48913">
        <v>77043</v>
      </c>
      <c r="C48913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5">
      <c r="A48914">
        <v>61258</v>
      </c>
      <c r="B48914">
        <v>77044</v>
      </c>
      <c r="C48914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5">
      <c r="A48915">
        <v>61259</v>
      </c>
      <c r="B48915">
        <v>77045</v>
      </c>
      <c r="C48915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5">
      <c r="A48916">
        <v>61260</v>
      </c>
      <c r="B48916">
        <v>77046</v>
      </c>
      <c r="C48916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5">
      <c r="A48917">
        <v>61261</v>
      </c>
      <c r="B48917">
        <v>77047</v>
      </c>
      <c r="C48917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5">
      <c r="A48918">
        <v>61262</v>
      </c>
      <c r="B48918">
        <v>77048</v>
      </c>
      <c r="C48918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5">
      <c r="A48919">
        <v>61263</v>
      </c>
      <c r="B48919">
        <v>77049</v>
      </c>
      <c r="C48919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5">
      <c r="A48920">
        <v>61263</v>
      </c>
      <c r="B48920">
        <v>77050</v>
      </c>
      <c r="C48920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5">
      <c r="A48921">
        <v>61263</v>
      </c>
      <c r="B48921">
        <v>77051</v>
      </c>
      <c r="C4892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5">
      <c r="A48922">
        <v>61263</v>
      </c>
      <c r="B48922">
        <v>77052</v>
      </c>
      <c r="C48922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5">
      <c r="A48923">
        <v>61263</v>
      </c>
      <c r="B48923">
        <v>77053</v>
      </c>
      <c r="C48923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5">
      <c r="A48924">
        <v>61263</v>
      </c>
      <c r="B48924">
        <v>77054</v>
      </c>
      <c r="C48924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5">
      <c r="A48925">
        <v>61263</v>
      </c>
      <c r="B48925">
        <v>77055</v>
      </c>
      <c r="C48925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5">
      <c r="A48926">
        <v>61263</v>
      </c>
      <c r="B48926">
        <v>77056</v>
      </c>
      <c r="C48926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5">
      <c r="A48927">
        <v>61263</v>
      </c>
      <c r="B48927">
        <v>77057</v>
      </c>
      <c r="C48927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5">
      <c r="A48928">
        <v>61263</v>
      </c>
      <c r="B48928">
        <v>77058</v>
      </c>
      <c r="C48928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5">
      <c r="A48929">
        <v>61263</v>
      </c>
      <c r="B48929">
        <v>77059</v>
      </c>
      <c r="C48929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5">
      <c r="A48930">
        <v>61263</v>
      </c>
      <c r="B48930">
        <v>77060</v>
      </c>
      <c r="C48930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5">
      <c r="A48931">
        <v>61263</v>
      </c>
      <c r="B48931">
        <v>77061</v>
      </c>
      <c r="C4893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5">
      <c r="A48932">
        <v>61263</v>
      </c>
      <c r="B48932">
        <v>77062</v>
      </c>
      <c r="C48932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5">
      <c r="A48933">
        <v>61263</v>
      </c>
      <c r="B48933">
        <v>77063</v>
      </c>
      <c r="C48933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5">
      <c r="A48934">
        <v>61263</v>
      </c>
      <c r="B48934">
        <v>77064</v>
      </c>
      <c r="C48934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5">
      <c r="A48935">
        <v>61263</v>
      </c>
      <c r="B48935">
        <v>77065</v>
      </c>
      <c r="C48935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5">
      <c r="A48936">
        <v>61263</v>
      </c>
      <c r="B48936">
        <v>77066</v>
      </c>
      <c r="C48936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5">
      <c r="A48937">
        <v>61263</v>
      </c>
      <c r="B48937">
        <v>77067</v>
      </c>
      <c r="C48937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5">
      <c r="A48938">
        <v>61263</v>
      </c>
      <c r="B48938">
        <v>77068</v>
      </c>
      <c r="C48938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5">
      <c r="A48939">
        <v>61263</v>
      </c>
      <c r="B48939">
        <v>77069</v>
      </c>
      <c r="C48939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5">
      <c r="A48940">
        <v>61263</v>
      </c>
      <c r="B48940">
        <v>77070</v>
      </c>
      <c r="C48940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5">
      <c r="A48941">
        <v>61263</v>
      </c>
      <c r="B48941">
        <v>77071</v>
      </c>
      <c r="C4894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5">
      <c r="A48942">
        <v>61263</v>
      </c>
      <c r="B48942">
        <v>77072</v>
      </c>
      <c r="C48942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5">
      <c r="A48943">
        <v>61263</v>
      </c>
      <c r="B48943">
        <v>77073</v>
      </c>
      <c r="C48943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5">
      <c r="A48944">
        <v>61263</v>
      </c>
      <c r="B48944">
        <v>77074</v>
      </c>
      <c r="C48944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5">
      <c r="A48945">
        <v>61263</v>
      </c>
      <c r="B48945">
        <v>77075</v>
      </c>
      <c r="C48945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5">
      <c r="A48946">
        <v>61263</v>
      </c>
      <c r="B48946">
        <v>77076</v>
      </c>
      <c r="C48946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5">
      <c r="A48947">
        <v>61263</v>
      </c>
      <c r="B48947">
        <v>77077</v>
      </c>
      <c r="C48947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5">
      <c r="A48948">
        <v>61263</v>
      </c>
      <c r="B48948">
        <v>77078</v>
      </c>
      <c r="C48948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5">
      <c r="A48949">
        <v>61263</v>
      </c>
      <c r="B48949">
        <v>77079</v>
      </c>
      <c r="C48949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5">
      <c r="A48950">
        <v>61263</v>
      </c>
      <c r="B48950">
        <v>77080</v>
      </c>
      <c r="C48950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5">
      <c r="A48951">
        <v>61264</v>
      </c>
      <c r="B48951">
        <v>77081</v>
      </c>
      <c r="C4895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5">
      <c r="A48952">
        <v>61264</v>
      </c>
      <c r="B48952">
        <v>77082</v>
      </c>
      <c r="C48952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5">
      <c r="A48953">
        <v>61264</v>
      </c>
      <c r="B48953">
        <v>77083</v>
      </c>
      <c r="C48953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5">
      <c r="A48954">
        <v>61264</v>
      </c>
      <c r="B48954">
        <v>77084</v>
      </c>
      <c r="C48954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5">
      <c r="A48955">
        <v>61264</v>
      </c>
      <c r="B48955">
        <v>77085</v>
      </c>
      <c r="C48955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5">
      <c r="A48956">
        <v>61264</v>
      </c>
      <c r="B48956">
        <v>77086</v>
      </c>
      <c r="C48956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5">
      <c r="A48957">
        <v>61264</v>
      </c>
      <c r="B48957">
        <v>77087</v>
      </c>
      <c r="C48957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5">
      <c r="A48958">
        <v>61264</v>
      </c>
      <c r="B48958">
        <v>77088</v>
      </c>
      <c r="C48958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5">
      <c r="A48959">
        <v>61264</v>
      </c>
      <c r="B48959">
        <v>77089</v>
      </c>
      <c r="C48959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5">
      <c r="A48960">
        <v>61264</v>
      </c>
      <c r="B48960">
        <v>77090</v>
      </c>
      <c r="C48960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5">
      <c r="A48961">
        <v>61264</v>
      </c>
      <c r="B48961">
        <v>77091</v>
      </c>
      <c r="C4896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5">
      <c r="A48962">
        <v>61264</v>
      </c>
      <c r="B48962">
        <v>77092</v>
      </c>
      <c r="C48962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5">
      <c r="A48963">
        <v>61264</v>
      </c>
      <c r="B48963">
        <v>77093</v>
      </c>
      <c r="C48963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5">
      <c r="A48964">
        <v>61264</v>
      </c>
      <c r="B48964">
        <v>77094</v>
      </c>
      <c r="C48964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5">
      <c r="A48965">
        <v>61264</v>
      </c>
      <c r="B48965">
        <v>77095</v>
      </c>
      <c r="C48965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5">
      <c r="A48966">
        <v>61264</v>
      </c>
      <c r="B48966">
        <v>77096</v>
      </c>
      <c r="C48966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5">
      <c r="A48967">
        <v>61264</v>
      </c>
      <c r="B48967">
        <v>77097</v>
      </c>
      <c r="C48967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5">
      <c r="A48968">
        <v>61264</v>
      </c>
      <c r="B48968">
        <v>77098</v>
      </c>
      <c r="C48968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5">
      <c r="A48969">
        <v>61264</v>
      </c>
      <c r="B48969">
        <v>77099</v>
      </c>
      <c r="C48969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5">
      <c r="A48970">
        <v>61264</v>
      </c>
      <c r="B48970">
        <v>77100</v>
      </c>
      <c r="C48970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5">
      <c r="A48971">
        <v>61265</v>
      </c>
      <c r="B48971">
        <v>77101</v>
      </c>
      <c r="C4897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5">
      <c r="A48972">
        <v>61266</v>
      </c>
      <c r="B48972">
        <v>77102</v>
      </c>
      <c r="C48972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5">
      <c r="A48973">
        <v>61266</v>
      </c>
      <c r="B48973">
        <v>77103</v>
      </c>
      <c r="C48973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5">
      <c r="A48974">
        <v>61266</v>
      </c>
      <c r="B48974">
        <v>77104</v>
      </c>
      <c r="C48974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5">
      <c r="A48975">
        <v>61266</v>
      </c>
      <c r="B48975">
        <v>77105</v>
      </c>
      <c r="C48975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5">
      <c r="A48976">
        <v>61266</v>
      </c>
      <c r="B48976">
        <v>77106</v>
      </c>
      <c r="C48976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5">
      <c r="A48977">
        <v>61266</v>
      </c>
      <c r="B48977">
        <v>77107</v>
      </c>
      <c r="C48977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5">
      <c r="A48978">
        <v>61266</v>
      </c>
      <c r="B48978">
        <v>77108</v>
      </c>
      <c r="C48978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5">
      <c r="A48979">
        <v>61266</v>
      </c>
      <c r="B48979">
        <v>77109</v>
      </c>
      <c r="C48979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5">
      <c r="A48980">
        <v>61266</v>
      </c>
      <c r="B48980">
        <v>77110</v>
      </c>
      <c r="C48980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5">
      <c r="A48981">
        <v>61267</v>
      </c>
      <c r="B48981">
        <v>77111</v>
      </c>
      <c r="C4898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5">
      <c r="A48982">
        <v>61267</v>
      </c>
      <c r="B48982">
        <v>77112</v>
      </c>
      <c r="C48982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5">
      <c r="A48983">
        <v>61267</v>
      </c>
      <c r="B48983">
        <v>77113</v>
      </c>
      <c r="C48983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5">
      <c r="A48984">
        <v>61267</v>
      </c>
      <c r="B48984">
        <v>77114</v>
      </c>
      <c r="C48984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5">
      <c r="A48985">
        <v>61267</v>
      </c>
      <c r="B48985">
        <v>77115</v>
      </c>
      <c r="C48985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5">
      <c r="A48986">
        <v>61267</v>
      </c>
      <c r="B48986">
        <v>77116</v>
      </c>
      <c r="C48986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5">
      <c r="A48987">
        <v>61267</v>
      </c>
      <c r="B48987">
        <v>77117</v>
      </c>
      <c r="C48987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5">
      <c r="A48988">
        <v>61267</v>
      </c>
      <c r="B48988">
        <v>77118</v>
      </c>
      <c r="C48988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5">
      <c r="A48989">
        <v>61267</v>
      </c>
      <c r="B48989">
        <v>77119</v>
      </c>
      <c r="C48989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5">
      <c r="A48990">
        <v>61267</v>
      </c>
      <c r="B48990">
        <v>77120</v>
      </c>
      <c r="C48990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5">
      <c r="A48991">
        <v>61267</v>
      </c>
      <c r="B48991">
        <v>77121</v>
      </c>
      <c r="C4899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5">
      <c r="A48992">
        <v>61267</v>
      </c>
      <c r="B48992">
        <v>77122</v>
      </c>
      <c r="C48992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5">
      <c r="A48993">
        <v>61267</v>
      </c>
      <c r="B48993">
        <v>77123</v>
      </c>
      <c r="C48993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5">
      <c r="A48994">
        <v>61267</v>
      </c>
      <c r="B48994">
        <v>77124</v>
      </c>
      <c r="C48994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5">
      <c r="A48995">
        <v>61267</v>
      </c>
      <c r="B48995">
        <v>77125</v>
      </c>
      <c r="C48995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5">
      <c r="A48996">
        <v>61268</v>
      </c>
      <c r="B48996">
        <v>77126</v>
      </c>
      <c r="C48996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5">
      <c r="A48997">
        <v>63119</v>
      </c>
      <c r="B48997">
        <v>81712</v>
      </c>
      <c r="C48997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5">
      <c r="A48998">
        <v>63120</v>
      </c>
      <c r="B48998">
        <v>81713</v>
      </c>
      <c r="C48998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5">
      <c r="A48999">
        <v>63120</v>
      </c>
      <c r="B48999">
        <v>81714</v>
      </c>
      <c r="C48999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5">
      <c r="A49000">
        <v>63120</v>
      </c>
      <c r="B49000">
        <v>81715</v>
      </c>
      <c r="C49000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5">
      <c r="A49001">
        <v>63121</v>
      </c>
      <c r="B49001">
        <v>81716</v>
      </c>
      <c r="C4900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5">
      <c r="A49002">
        <v>63121</v>
      </c>
      <c r="B49002">
        <v>81717</v>
      </c>
      <c r="C49002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5">
      <c r="A49003">
        <v>63122</v>
      </c>
      <c r="B49003">
        <v>81718</v>
      </c>
      <c r="C49003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5">
      <c r="A49004">
        <v>63122</v>
      </c>
      <c r="B49004">
        <v>81719</v>
      </c>
      <c r="C49004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5">
      <c r="A49005">
        <v>63122</v>
      </c>
      <c r="B49005">
        <v>81720</v>
      </c>
      <c r="C49005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5">
      <c r="A49006">
        <v>63123</v>
      </c>
      <c r="B49006">
        <v>81721</v>
      </c>
      <c r="C49006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5">
      <c r="A49007">
        <v>63123</v>
      </c>
      <c r="B49007">
        <v>81722</v>
      </c>
      <c r="C49007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5">
      <c r="A49008">
        <v>63123</v>
      </c>
      <c r="B49008">
        <v>81723</v>
      </c>
      <c r="C49008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5">
      <c r="A49009">
        <v>63123</v>
      </c>
      <c r="B49009">
        <v>81724</v>
      </c>
      <c r="C49009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5">
      <c r="A49010">
        <v>63123</v>
      </c>
      <c r="B49010">
        <v>81725</v>
      </c>
      <c r="C49010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5">
      <c r="A49011">
        <v>63123</v>
      </c>
      <c r="B49011">
        <v>81726</v>
      </c>
      <c r="C4901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5">
      <c r="A49012">
        <v>63123</v>
      </c>
      <c r="B49012">
        <v>81727</v>
      </c>
      <c r="C49012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5">
      <c r="A49013">
        <v>63123</v>
      </c>
      <c r="B49013">
        <v>81728</v>
      </c>
      <c r="C49013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5">
      <c r="A49014">
        <v>63123</v>
      </c>
      <c r="B49014">
        <v>81729</v>
      </c>
      <c r="C49014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5">
      <c r="A49015">
        <v>63123</v>
      </c>
      <c r="B49015">
        <v>81730</v>
      </c>
      <c r="C49015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5">
      <c r="A49016">
        <v>63123</v>
      </c>
      <c r="B49016">
        <v>81731</v>
      </c>
      <c r="C49016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5">
      <c r="A49017">
        <v>63123</v>
      </c>
      <c r="B49017">
        <v>81732</v>
      </c>
      <c r="C49017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5">
      <c r="A49018">
        <v>63123</v>
      </c>
      <c r="B49018">
        <v>81733</v>
      </c>
      <c r="C49018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5">
      <c r="A49019">
        <v>63123</v>
      </c>
      <c r="B49019">
        <v>81734</v>
      </c>
      <c r="C49019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5">
      <c r="A49020">
        <v>63123</v>
      </c>
      <c r="B49020">
        <v>81735</v>
      </c>
      <c r="C49020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5">
      <c r="A49021">
        <v>63123</v>
      </c>
      <c r="B49021">
        <v>81736</v>
      </c>
      <c r="C4902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5">
      <c r="A49022">
        <v>63123</v>
      </c>
      <c r="B49022">
        <v>81737</v>
      </c>
      <c r="C49022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5">
      <c r="A49023">
        <v>63123</v>
      </c>
      <c r="B49023">
        <v>81738</v>
      </c>
      <c r="C49023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5">
      <c r="A49024">
        <v>63123</v>
      </c>
      <c r="B49024">
        <v>81739</v>
      </c>
      <c r="C49024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5">
      <c r="A49025">
        <v>63123</v>
      </c>
      <c r="B49025">
        <v>81740</v>
      </c>
      <c r="C49025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5">
      <c r="A49026">
        <v>63124</v>
      </c>
      <c r="B49026">
        <v>81741</v>
      </c>
      <c r="C49026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5">
      <c r="A49027">
        <v>63124</v>
      </c>
      <c r="B49027">
        <v>81742</v>
      </c>
      <c r="C49027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5">
      <c r="A49028">
        <v>63124</v>
      </c>
      <c r="B49028">
        <v>81743</v>
      </c>
      <c r="C49028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5">
      <c r="A49029">
        <v>63124</v>
      </c>
      <c r="B49029">
        <v>81744</v>
      </c>
      <c r="C49029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5">
      <c r="A49030">
        <v>63124</v>
      </c>
      <c r="B49030">
        <v>81745</v>
      </c>
      <c r="C49030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5">
      <c r="A49031">
        <v>63124</v>
      </c>
      <c r="B49031">
        <v>81746</v>
      </c>
      <c r="C4903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5">
      <c r="A49032">
        <v>63124</v>
      </c>
      <c r="B49032">
        <v>81747</v>
      </c>
      <c r="C49032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5">
      <c r="A49033">
        <v>63124</v>
      </c>
      <c r="B49033">
        <v>81748</v>
      </c>
      <c r="C49033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5">
      <c r="A49034">
        <v>63124</v>
      </c>
      <c r="B49034">
        <v>81749</v>
      </c>
      <c r="C49034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5">
      <c r="A49035">
        <v>63124</v>
      </c>
      <c r="B49035">
        <v>81750</v>
      </c>
      <c r="C49035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5">
      <c r="A49036">
        <v>63124</v>
      </c>
      <c r="B49036">
        <v>81751</v>
      </c>
      <c r="C49036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5">
      <c r="A49037">
        <v>63124</v>
      </c>
      <c r="B49037">
        <v>81752</v>
      </c>
      <c r="C49037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5">
      <c r="A49038">
        <v>63124</v>
      </c>
      <c r="B49038">
        <v>81753</v>
      </c>
      <c r="C49038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5">
      <c r="A49039">
        <v>63124</v>
      </c>
      <c r="B49039">
        <v>81754</v>
      </c>
      <c r="C49039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5">
      <c r="A49040">
        <v>63124</v>
      </c>
      <c r="B49040">
        <v>81755</v>
      </c>
      <c r="C49040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5">
      <c r="A49041">
        <v>63124</v>
      </c>
      <c r="B49041">
        <v>81756</v>
      </c>
      <c r="C4904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5">
      <c r="A49042">
        <v>63125</v>
      </c>
      <c r="B49042">
        <v>81757</v>
      </c>
      <c r="C49042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5">
      <c r="A49043">
        <v>63125</v>
      </c>
      <c r="B49043">
        <v>81758</v>
      </c>
      <c r="C49043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5">
      <c r="A49044">
        <v>63125</v>
      </c>
      <c r="B49044">
        <v>81759</v>
      </c>
      <c r="C49044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5">
      <c r="A49045">
        <v>63125</v>
      </c>
      <c r="B49045">
        <v>81760</v>
      </c>
      <c r="C49045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5">
      <c r="A49046">
        <v>63125</v>
      </c>
      <c r="B49046">
        <v>81761</v>
      </c>
      <c r="C49046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5">
      <c r="A49047">
        <v>63125</v>
      </c>
      <c r="B49047">
        <v>81762</v>
      </c>
      <c r="C49047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5">
      <c r="A49048">
        <v>63125</v>
      </c>
      <c r="B49048">
        <v>81763</v>
      </c>
      <c r="C49048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5">
      <c r="A49049">
        <v>63125</v>
      </c>
      <c r="B49049">
        <v>81764</v>
      </c>
      <c r="C49049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5">
      <c r="A49050">
        <v>63125</v>
      </c>
      <c r="B49050">
        <v>81765</v>
      </c>
      <c r="C49050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5">
      <c r="A49051">
        <v>63125</v>
      </c>
      <c r="B49051">
        <v>81766</v>
      </c>
      <c r="C4905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5">
      <c r="A49052">
        <v>63126</v>
      </c>
      <c r="B49052">
        <v>81767</v>
      </c>
      <c r="C49052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5">
      <c r="A49053">
        <v>63127</v>
      </c>
      <c r="B49053">
        <v>81768</v>
      </c>
      <c r="C49053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5">
      <c r="A49054">
        <v>63127</v>
      </c>
      <c r="B49054">
        <v>81769</v>
      </c>
      <c r="C49054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5">
      <c r="A49055">
        <v>63127</v>
      </c>
      <c r="B49055">
        <v>81770</v>
      </c>
      <c r="C49055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5">
      <c r="A49056">
        <v>63127</v>
      </c>
      <c r="B49056">
        <v>81771</v>
      </c>
      <c r="C49056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5">
      <c r="A49057">
        <v>63127</v>
      </c>
      <c r="B49057">
        <v>81772</v>
      </c>
      <c r="C49057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5">
      <c r="A49058">
        <v>63127</v>
      </c>
      <c r="B49058">
        <v>81773</v>
      </c>
      <c r="C49058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5">
      <c r="A49059">
        <v>63127</v>
      </c>
      <c r="B49059">
        <v>81774</v>
      </c>
      <c r="C49059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5">
      <c r="A49060">
        <v>63127</v>
      </c>
      <c r="B49060">
        <v>81775</v>
      </c>
      <c r="C49060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5">
      <c r="A49061">
        <v>63127</v>
      </c>
      <c r="B49061">
        <v>81776</v>
      </c>
      <c r="C4906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5">
      <c r="A49062">
        <v>63128</v>
      </c>
      <c r="B49062">
        <v>81777</v>
      </c>
      <c r="C49062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5">
      <c r="A49063">
        <v>63128</v>
      </c>
      <c r="B49063">
        <v>81778</v>
      </c>
      <c r="C49063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5">
      <c r="A49064">
        <v>63128</v>
      </c>
      <c r="B49064">
        <v>81779</v>
      </c>
      <c r="C49064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5">
      <c r="A49065">
        <v>63128</v>
      </c>
      <c r="B49065">
        <v>81780</v>
      </c>
      <c r="C49065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5">
      <c r="A49066">
        <v>63128</v>
      </c>
      <c r="B49066">
        <v>81781</v>
      </c>
      <c r="C49066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5">
      <c r="A49067">
        <v>63128</v>
      </c>
      <c r="B49067">
        <v>81782</v>
      </c>
      <c r="C49067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5">
      <c r="A49068">
        <v>63128</v>
      </c>
      <c r="B49068">
        <v>81783</v>
      </c>
      <c r="C49068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5">
      <c r="A49069">
        <v>63128</v>
      </c>
      <c r="B49069">
        <v>81784</v>
      </c>
      <c r="C49069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5">
      <c r="A49070">
        <v>63128</v>
      </c>
      <c r="B49070">
        <v>81785</v>
      </c>
      <c r="C49070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5">
      <c r="A49071">
        <v>63128</v>
      </c>
      <c r="B49071">
        <v>81786</v>
      </c>
      <c r="C4907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5">
      <c r="A49072">
        <v>63128</v>
      </c>
      <c r="B49072">
        <v>81787</v>
      </c>
      <c r="C49072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5">
      <c r="A49073">
        <v>63128</v>
      </c>
      <c r="B49073">
        <v>81788</v>
      </c>
      <c r="C49073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5">
      <c r="A49074">
        <v>63128</v>
      </c>
      <c r="B49074">
        <v>81789</v>
      </c>
      <c r="C49074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5">
      <c r="A49075">
        <v>63128</v>
      </c>
      <c r="B49075">
        <v>81790</v>
      </c>
      <c r="C49075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5">
      <c r="A49076">
        <v>63128</v>
      </c>
      <c r="B49076">
        <v>81791</v>
      </c>
      <c r="C49076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5">
      <c r="A49077">
        <v>63128</v>
      </c>
      <c r="B49077">
        <v>81792</v>
      </c>
      <c r="C49077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5">
      <c r="A49078">
        <v>63128</v>
      </c>
      <c r="B49078">
        <v>81793</v>
      </c>
      <c r="C49078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5">
      <c r="A49079">
        <v>63128</v>
      </c>
      <c r="B49079">
        <v>81794</v>
      </c>
      <c r="C49079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5">
      <c r="A49080">
        <v>63128</v>
      </c>
      <c r="B49080">
        <v>81795</v>
      </c>
      <c r="C49080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5">
      <c r="A49081">
        <v>63128</v>
      </c>
      <c r="B49081">
        <v>81796</v>
      </c>
      <c r="C4908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5">
      <c r="A49082">
        <v>63129</v>
      </c>
      <c r="B49082">
        <v>81797</v>
      </c>
      <c r="C49082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5">
      <c r="A49083">
        <v>63129</v>
      </c>
      <c r="B49083">
        <v>81798</v>
      </c>
      <c r="C49083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5">
      <c r="A49084">
        <v>63129</v>
      </c>
      <c r="B49084">
        <v>81799</v>
      </c>
      <c r="C49084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5">
      <c r="A49085">
        <v>63130</v>
      </c>
      <c r="B49085">
        <v>81800</v>
      </c>
      <c r="C49085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5">
      <c r="A49086">
        <v>63130</v>
      </c>
      <c r="B49086">
        <v>81801</v>
      </c>
      <c r="C49086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5">
      <c r="A49087">
        <v>63130</v>
      </c>
      <c r="B49087">
        <v>81802</v>
      </c>
      <c r="C49087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5">
      <c r="A49088">
        <v>63130</v>
      </c>
      <c r="B49088">
        <v>81803</v>
      </c>
      <c r="C49088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5">
      <c r="A49089">
        <v>63130</v>
      </c>
      <c r="B49089">
        <v>81804</v>
      </c>
      <c r="C49089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5">
      <c r="A49090">
        <v>63130</v>
      </c>
      <c r="B49090">
        <v>81805</v>
      </c>
      <c r="C49090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5">
      <c r="A49091">
        <v>63130</v>
      </c>
      <c r="B49091">
        <v>81806</v>
      </c>
      <c r="C4909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5">
      <c r="A49092">
        <v>63131</v>
      </c>
      <c r="B49092">
        <v>81807</v>
      </c>
      <c r="C49092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5">
      <c r="A49093">
        <v>63131</v>
      </c>
      <c r="B49093">
        <v>81808</v>
      </c>
      <c r="C49093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5">
      <c r="A49094">
        <v>63131</v>
      </c>
      <c r="B49094">
        <v>81809</v>
      </c>
      <c r="C49094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5">
      <c r="A49095">
        <v>63131</v>
      </c>
      <c r="B49095">
        <v>81810</v>
      </c>
      <c r="C49095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5">
      <c r="A49096">
        <v>63131</v>
      </c>
      <c r="B49096">
        <v>81811</v>
      </c>
      <c r="C49096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5">
      <c r="A49097">
        <v>63131</v>
      </c>
      <c r="B49097">
        <v>81812</v>
      </c>
      <c r="C49097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5">
      <c r="A49098">
        <v>63131</v>
      </c>
      <c r="B49098">
        <v>81813</v>
      </c>
      <c r="C49098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5">
      <c r="A49099">
        <v>63131</v>
      </c>
      <c r="B49099">
        <v>81814</v>
      </c>
      <c r="C49099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5">
      <c r="A49100">
        <v>63131</v>
      </c>
      <c r="B49100">
        <v>81815</v>
      </c>
      <c r="C49100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5">
      <c r="A49101">
        <v>63131</v>
      </c>
      <c r="B49101">
        <v>81816</v>
      </c>
      <c r="C4910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5">
      <c r="A49102">
        <v>63131</v>
      </c>
      <c r="B49102">
        <v>81817</v>
      </c>
      <c r="C49102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5">
      <c r="A49103">
        <v>63131</v>
      </c>
      <c r="B49103">
        <v>81818</v>
      </c>
      <c r="C49103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5">
      <c r="A49104">
        <v>63131</v>
      </c>
      <c r="B49104">
        <v>81819</v>
      </c>
      <c r="C49104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5">
      <c r="A49105">
        <v>63131</v>
      </c>
      <c r="B49105">
        <v>81820</v>
      </c>
      <c r="C49105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5">
      <c r="A49106">
        <v>63131</v>
      </c>
      <c r="B49106">
        <v>81821</v>
      </c>
      <c r="C49106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5">
      <c r="A49107">
        <v>63131</v>
      </c>
      <c r="B49107">
        <v>81822</v>
      </c>
      <c r="C49107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5">
      <c r="A49108">
        <v>63131</v>
      </c>
      <c r="B49108">
        <v>81823</v>
      </c>
      <c r="C49108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5">
      <c r="A49109">
        <v>63131</v>
      </c>
      <c r="B49109">
        <v>81824</v>
      </c>
      <c r="C49109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5">
      <c r="A49110">
        <v>63131</v>
      </c>
      <c r="B49110">
        <v>81825</v>
      </c>
      <c r="C49110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5">
      <c r="A49111">
        <v>63131</v>
      </c>
      <c r="B49111">
        <v>81826</v>
      </c>
      <c r="C4911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5">
      <c r="A49112">
        <v>63131</v>
      </c>
      <c r="B49112">
        <v>81827</v>
      </c>
      <c r="C49112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5">
      <c r="A49113">
        <v>63131</v>
      </c>
      <c r="B49113">
        <v>81828</v>
      </c>
      <c r="C49113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5">
      <c r="A49114">
        <v>63131</v>
      </c>
      <c r="B49114">
        <v>81829</v>
      </c>
      <c r="C49114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5">
      <c r="A49115">
        <v>63131</v>
      </c>
      <c r="B49115">
        <v>81830</v>
      </c>
      <c r="C49115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5">
      <c r="A49116">
        <v>63131</v>
      </c>
      <c r="B49116">
        <v>81831</v>
      </c>
      <c r="C49116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5">
      <c r="A49117">
        <v>63131</v>
      </c>
      <c r="B49117">
        <v>81832</v>
      </c>
      <c r="C49117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5">
      <c r="A49118">
        <v>63132</v>
      </c>
      <c r="B49118">
        <v>81833</v>
      </c>
      <c r="C49118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5">
      <c r="A49119">
        <v>63132</v>
      </c>
      <c r="B49119">
        <v>81834</v>
      </c>
      <c r="C49119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5">
      <c r="A49120">
        <v>63132</v>
      </c>
      <c r="B49120">
        <v>81835</v>
      </c>
      <c r="C49120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5">
      <c r="A49121">
        <v>63132</v>
      </c>
      <c r="B49121">
        <v>81836</v>
      </c>
      <c r="C4912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5">
      <c r="A49122">
        <v>63132</v>
      </c>
      <c r="B49122">
        <v>81837</v>
      </c>
      <c r="C49122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5">
      <c r="A49123">
        <v>63132</v>
      </c>
      <c r="B49123">
        <v>81838</v>
      </c>
      <c r="C49123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5">
      <c r="A49124">
        <v>63132</v>
      </c>
      <c r="B49124">
        <v>81839</v>
      </c>
      <c r="C49124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5">
      <c r="A49125">
        <v>63132</v>
      </c>
      <c r="B49125">
        <v>81840</v>
      </c>
      <c r="C49125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5">
      <c r="A49126">
        <v>63132</v>
      </c>
      <c r="B49126">
        <v>81841</v>
      </c>
      <c r="C49126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5">
      <c r="A49127">
        <v>63132</v>
      </c>
      <c r="B49127">
        <v>81842</v>
      </c>
      <c r="C49127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5">
      <c r="A49128">
        <v>63132</v>
      </c>
      <c r="B49128">
        <v>81843</v>
      </c>
      <c r="C49128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5">
      <c r="A49129">
        <v>63132</v>
      </c>
      <c r="B49129">
        <v>81844</v>
      </c>
      <c r="C49129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5">
      <c r="A49130">
        <v>63132</v>
      </c>
      <c r="B49130">
        <v>81845</v>
      </c>
      <c r="C49130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5">
      <c r="A49131">
        <v>63132</v>
      </c>
      <c r="B49131">
        <v>81846</v>
      </c>
      <c r="C4913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5">
      <c r="A49132">
        <v>63132</v>
      </c>
      <c r="B49132">
        <v>81847</v>
      </c>
      <c r="C49132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5">
      <c r="A49133">
        <v>63132</v>
      </c>
      <c r="B49133">
        <v>81848</v>
      </c>
      <c r="C49133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5">
      <c r="A49134">
        <v>63132</v>
      </c>
      <c r="B49134">
        <v>81849</v>
      </c>
      <c r="C49134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5">
      <c r="A49135">
        <v>63132</v>
      </c>
      <c r="B49135">
        <v>81850</v>
      </c>
      <c r="C49135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5">
      <c r="A49136">
        <v>63132</v>
      </c>
      <c r="B49136">
        <v>81851</v>
      </c>
      <c r="C49136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5">
      <c r="A49137">
        <v>63132</v>
      </c>
      <c r="B49137">
        <v>81852</v>
      </c>
      <c r="C49137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5">
      <c r="A49138">
        <v>63132</v>
      </c>
      <c r="B49138">
        <v>81853</v>
      </c>
      <c r="C49138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5">
      <c r="A49139">
        <v>63132</v>
      </c>
      <c r="B49139">
        <v>81854</v>
      </c>
      <c r="C49139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5">
      <c r="A49140">
        <v>63132</v>
      </c>
      <c r="B49140">
        <v>81855</v>
      </c>
      <c r="C49140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5">
      <c r="A49141">
        <v>63132</v>
      </c>
      <c r="B49141">
        <v>81856</v>
      </c>
      <c r="C4914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5">
      <c r="A49142">
        <v>63132</v>
      </c>
      <c r="B49142">
        <v>81857</v>
      </c>
      <c r="C49142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5">
      <c r="A49143">
        <v>63132</v>
      </c>
      <c r="B49143">
        <v>81858</v>
      </c>
      <c r="C49143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5">
      <c r="A49144">
        <v>63132</v>
      </c>
      <c r="B49144">
        <v>81859</v>
      </c>
      <c r="C49144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5">
      <c r="A49145">
        <v>63132</v>
      </c>
      <c r="B49145">
        <v>81860</v>
      </c>
      <c r="C49145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5">
      <c r="A49146">
        <v>63133</v>
      </c>
      <c r="B49146">
        <v>81861</v>
      </c>
      <c r="C49146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5">
      <c r="A49147">
        <v>63133</v>
      </c>
      <c r="B49147">
        <v>81862</v>
      </c>
      <c r="C49147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5">
      <c r="A49148">
        <v>63133</v>
      </c>
      <c r="B49148">
        <v>81863</v>
      </c>
      <c r="C49148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5">
      <c r="A49149">
        <v>63133</v>
      </c>
      <c r="B49149">
        <v>81864</v>
      </c>
      <c r="C49149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5">
      <c r="A49150">
        <v>63133</v>
      </c>
      <c r="B49150">
        <v>81865</v>
      </c>
      <c r="C49150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5">
      <c r="A49151">
        <v>63133</v>
      </c>
      <c r="B49151">
        <v>81866</v>
      </c>
      <c r="C4915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5">
      <c r="A49152">
        <v>63133</v>
      </c>
      <c r="B49152">
        <v>81867</v>
      </c>
      <c r="C49152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5">
      <c r="A49153">
        <v>63133</v>
      </c>
      <c r="B49153">
        <v>81868</v>
      </c>
      <c r="C49153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5">
      <c r="A49154">
        <v>63133</v>
      </c>
      <c r="B49154">
        <v>81869</v>
      </c>
      <c r="C49154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5">
      <c r="A49155">
        <v>63133</v>
      </c>
      <c r="B49155">
        <v>81870</v>
      </c>
      <c r="C49155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5">
      <c r="A49156">
        <v>63133</v>
      </c>
      <c r="B49156">
        <v>81871</v>
      </c>
      <c r="C49156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5">
      <c r="A49157">
        <v>63133</v>
      </c>
      <c r="B49157">
        <v>81872</v>
      </c>
      <c r="C49157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5">
      <c r="A49158">
        <v>63133</v>
      </c>
      <c r="B49158">
        <v>81873</v>
      </c>
      <c r="C49158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5">
      <c r="A49159">
        <v>63133</v>
      </c>
      <c r="B49159">
        <v>81874</v>
      </c>
      <c r="C49159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5">
      <c r="A49160">
        <v>63133</v>
      </c>
      <c r="B49160">
        <v>81875</v>
      </c>
      <c r="C49160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5">
      <c r="A49161">
        <v>63133</v>
      </c>
      <c r="B49161">
        <v>81876</v>
      </c>
      <c r="C4916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5">
      <c r="A49162">
        <v>63133</v>
      </c>
      <c r="B49162">
        <v>81877</v>
      </c>
      <c r="C49162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5">
      <c r="A49163">
        <v>63133</v>
      </c>
      <c r="B49163">
        <v>81878</v>
      </c>
      <c r="C49163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5">
      <c r="A49164">
        <v>63133</v>
      </c>
      <c r="B49164">
        <v>81879</v>
      </c>
      <c r="C49164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5">
      <c r="A49165">
        <v>63133</v>
      </c>
      <c r="B49165">
        <v>81880</v>
      </c>
      <c r="C49165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5">
      <c r="A49166">
        <v>63133</v>
      </c>
      <c r="B49166">
        <v>81881</v>
      </c>
      <c r="C49166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5">
      <c r="A49167">
        <v>63133</v>
      </c>
      <c r="B49167">
        <v>81882</v>
      </c>
      <c r="C49167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5">
      <c r="A49168">
        <v>63133</v>
      </c>
      <c r="B49168">
        <v>81883</v>
      </c>
      <c r="C49168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5">
      <c r="A49169">
        <v>63133</v>
      </c>
      <c r="B49169">
        <v>81884</v>
      </c>
      <c r="C49169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5">
      <c r="A49170">
        <v>63133</v>
      </c>
      <c r="B49170">
        <v>81885</v>
      </c>
      <c r="C49170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5">
      <c r="A49171">
        <v>63133</v>
      </c>
      <c r="B49171">
        <v>81886</v>
      </c>
      <c r="C4917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5">
      <c r="A49172">
        <v>63133</v>
      </c>
      <c r="B49172">
        <v>81887</v>
      </c>
      <c r="C49172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5">
      <c r="A49173">
        <v>63133</v>
      </c>
      <c r="B49173">
        <v>81888</v>
      </c>
      <c r="C49173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5">
      <c r="A49174">
        <v>63133</v>
      </c>
      <c r="B49174">
        <v>81889</v>
      </c>
      <c r="C49174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5">
      <c r="A49175">
        <v>63133</v>
      </c>
      <c r="B49175">
        <v>81890</v>
      </c>
      <c r="C49175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5">
      <c r="A49176">
        <v>63133</v>
      </c>
      <c r="B49176">
        <v>81891</v>
      </c>
      <c r="C49176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5">
      <c r="A49177">
        <v>63133</v>
      </c>
      <c r="B49177">
        <v>81892</v>
      </c>
      <c r="C49177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5">
      <c r="A49178">
        <v>63133</v>
      </c>
      <c r="B49178">
        <v>81893</v>
      </c>
      <c r="C49178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5">
      <c r="A49179">
        <v>63133</v>
      </c>
      <c r="B49179">
        <v>81894</v>
      </c>
      <c r="C49179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5">
      <c r="A49180">
        <v>63133</v>
      </c>
      <c r="B49180">
        <v>81895</v>
      </c>
      <c r="C49180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5">
      <c r="A49181">
        <v>63133</v>
      </c>
      <c r="B49181">
        <v>81896</v>
      </c>
      <c r="C4918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5">
      <c r="A49182">
        <v>63134</v>
      </c>
      <c r="B49182">
        <v>81897</v>
      </c>
      <c r="C49182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5">
      <c r="A49183">
        <v>63134</v>
      </c>
      <c r="B49183">
        <v>81898</v>
      </c>
      <c r="C49183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5">
      <c r="A49184">
        <v>63134</v>
      </c>
      <c r="B49184">
        <v>81899</v>
      </c>
      <c r="C49184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5">
      <c r="A49185">
        <v>63134</v>
      </c>
      <c r="B49185">
        <v>81900</v>
      </c>
      <c r="C49185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5">
      <c r="A49186">
        <v>63134</v>
      </c>
      <c r="B49186">
        <v>81901</v>
      </c>
      <c r="C49186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5">
      <c r="A49187">
        <v>63135</v>
      </c>
      <c r="B49187">
        <v>81902</v>
      </c>
      <c r="C49187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5">
      <c r="A49188">
        <v>63135</v>
      </c>
      <c r="B49188">
        <v>81903</v>
      </c>
      <c r="C49188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5">
      <c r="A49189">
        <v>63135</v>
      </c>
      <c r="B49189">
        <v>81904</v>
      </c>
      <c r="C49189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5">
      <c r="A49190">
        <v>63135</v>
      </c>
      <c r="B49190">
        <v>81905</v>
      </c>
      <c r="C49190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5">
      <c r="A49191">
        <v>63136</v>
      </c>
      <c r="B49191">
        <v>81906</v>
      </c>
      <c r="C4919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5">
      <c r="A49192">
        <v>63136</v>
      </c>
      <c r="B49192">
        <v>81907</v>
      </c>
      <c r="C49192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5">
      <c r="A49193">
        <v>63136</v>
      </c>
      <c r="B49193">
        <v>81908</v>
      </c>
      <c r="C49193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5">
      <c r="A49194">
        <v>63136</v>
      </c>
      <c r="B49194">
        <v>81909</v>
      </c>
      <c r="C49194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5">
      <c r="A49195">
        <v>63136</v>
      </c>
      <c r="B49195">
        <v>81910</v>
      </c>
      <c r="C49195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5">
      <c r="A49196">
        <v>63136</v>
      </c>
      <c r="B49196">
        <v>81911</v>
      </c>
      <c r="C49196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5">
      <c r="A49197">
        <v>63136</v>
      </c>
      <c r="B49197">
        <v>81912</v>
      </c>
      <c r="C49197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5">
      <c r="A49198">
        <v>63136</v>
      </c>
      <c r="B49198">
        <v>81913</v>
      </c>
      <c r="C49198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5">
      <c r="A49199">
        <v>63136</v>
      </c>
      <c r="B49199">
        <v>81914</v>
      </c>
      <c r="C49199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5">
      <c r="A49200">
        <v>63136</v>
      </c>
      <c r="B49200">
        <v>81915</v>
      </c>
      <c r="C49200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5">
      <c r="A49201">
        <v>63136</v>
      </c>
      <c r="B49201">
        <v>81916</v>
      </c>
      <c r="C4920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5">
      <c r="A49202">
        <v>63136</v>
      </c>
      <c r="B49202">
        <v>81917</v>
      </c>
      <c r="C49202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5">
      <c r="A49203">
        <v>63136</v>
      </c>
      <c r="B49203">
        <v>81918</v>
      </c>
      <c r="C49203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5">
      <c r="A49204">
        <v>63136</v>
      </c>
      <c r="B49204">
        <v>81919</v>
      </c>
      <c r="C49204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5">
      <c r="A49205">
        <v>63136</v>
      </c>
      <c r="B49205">
        <v>81920</v>
      </c>
      <c r="C49205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5">
      <c r="A49206">
        <v>63136</v>
      </c>
      <c r="B49206">
        <v>81921</v>
      </c>
      <c r="C49206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5">
      <c r="A49207">
        <v>63136</v>
      </c>
      <c r="B49207">
        <v>81922</v>
      </c>
      <c r="C49207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5">
      <c r="A49208">
        <v>63136</v>
      </c>
      <c r="B49208">
        <v>81923</v>
      </c>
      <c r="C49208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5">
      <c r="A49209">
        <v>63136</v>
      </c>
      <c r="B49209">
        <v>81924</v>
      </c>
      <c r="C49209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5">
      <c r="A49210">
        <v>63136</v>
      </c>
      <c r="B49210">
        <v>81925</v>
      </c>
      <c r="C49210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5">
      <c r="A49211">
        <v>63136</v>
      </c>
      <c r="B49211">
        <v>81926</v>
      </c>
      <c r="C4921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5">
      <c r="A49212">
        <v>63136</v>
      </c>
      <c r="B49212">
        <v>81927</v>
      </c>
      <c r="C49212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5">
      <c r="A49213">
        <v>63136</v>
      </c>
      <c r="B49213">
        <v>81928</v>
      </c>
      <c r="C49213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5">
      <c r="A49214">
        <v>63136</v>
      </c>
      <c r="B49214">
        <v>81929</v>
      </c>
      <c r="C49214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5">
      <c r="A49215">
        <v>63136</v>
      </c>
      <c r="B49215">
        <v>81930</v>
      </c>
      <c r="C49215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5">
      <c r="A49216">
        <v>63137</v>
      </c>
      <c r="B49216">
        <v>81931</v>
      </c>
      <c r="C49216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5">
      <c r="A49217">
        <v>63137</v>
      </c>
      <c r="B49217">
        <v>81932</v>
      </c>
      <c r="C49217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5">
      <c r="A49218">
        <v>63137</v>
      </c>
      <c r="B49218">
        <v>81933</v>
      </c>
      <c r="C49218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5">
      <c r="A49219">
        <v>63137</v>
      </c>
      <c r="B49219">
        <v>81934</v>
      </c>
      <c r="C49219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5">
      <c r="A49220">
        <v>63138</v>
      </c>
      <c r="B49220">
        <v>81935</v>
      </c>
      <c r="C49220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5">
      <c r="A49221">
        <v>63138</v>
      </c>
      <c r="B49221">
        <v>81936</v>
      </c>
      <c r="C4922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5">
      <c r="A49222">
        <v>63138</v>
      </c>
      <c r="B49222">
        <v>81937</v>
      </c>
      <c r="C49222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5">
      <c r="A49223">
        <v>63138</v>
      </c>
      <c r="B49223">
        <v>81938</v>
      </c>
      <c r="C49223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5">
      <c r="A49224">
        <v>63138</v>
      </c>
      <c r="B49224">
        <v>81939</v>
      </c>
      <c r="C49224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5">
      <c r="A49225">
        <v>63138</v>
      </c>
      <c r="B49225">
        <v>81940</v>
      </c>
      <c r="C49225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5">
      <c r="A49226">
        <v>63139</v>
      </c>
      <c r="B49226">
        <v>81941</v>
      </c>
      <c r="C49226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5">
      <c r="A49227">
        <v>63139</v>
      </c>
      <c r="B49227">
        <v>81942</v>
      </c>
      <c r="C49227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5">
      <c r="A49228">
        <v>63139</v>
      </c>
      <c r="B49228">
        <v>81943</v>
      </c>
      <c r="C49228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5">
      <c r="A49229">
        <v>63139</v>
      </c>
      <c r="B49229">
        <v>81944</v>
      </c>
      <c r="C49229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5">
      <c r="A49230">
        <v>63139</v>
      </c>
      <c r="B49230">
        <v>81945</v>
      </c>
      <c r="C49230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5">
      <c r="A49231">
        <v>63139</v>
      </c>
      <c r="B49231">
        <v>81946</v>
      </c>
      <c r="C4923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5">
      <c r="A49232">
        <v>63139</v>
      </c>
      <c r="B49232">
        <v>81947</v>
      </c>
      <c r="C49232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5">
      <c r="A49233">
        <v>63140</v>
      </c>
      <c r="B49233">
        <v>81948</v>
      </c>
      <c r="C49233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5">
      <c r="A49234">
        <v>63140</v>
      </c>
      <c r="B49234">
        <v>81949</v>
      </c>
      <c r="C49234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5">
      <c r="A49235">
        <v>63140</v>
      </c>
      <c r="B49235">
        <v>81950</v>
      </c>
      <c r="C49235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5">
      <c r="A49236">
        <v>63140</v>
      </c>
      <c r="B49236">
        <v>81951</v>
      </c>
      <c r="C49236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5">
      <c r="A49237">
        <v>63140</v>
      </c>
      <c r="B49237">
        <v>81952</v>
      </c>
      <c r="C49237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5">
      <c r="A49238">
        <v>63140</v>
      </c>
      <c r="B49238">
        <v>81953</v>
      </c>
      <c r="C49238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5">
      <c r="A49239">
        <v>63140</v>
      </c>
      <c r="B49239">
        <v>81954</v>
      </c>
      <c r="C49239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5">
      <c r="A49240">
        <v>63140</v>
      </c>
      <c r="B49240">
        <v>81955</v>
      </c>
      <c r="C49240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5">
      <c r="A49241">
        <v>63140</v>
      </c>
      <c r="B49241">
        <v>81956</v>
      </c>
      <c r="C4924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5">
      <c r="A49242">
        <v>63140</v>
      </c>
      <c r="B49242">
        <v>81957</v>
      </c>
      <c r="C49242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5">
      <c r="A49243">
        <v>63140</v>
      </c>
      <c r="B49243">
        <v>81958</v>
      </c>
      <c r="C49243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5">
      <c r="A49244">
        <v>63140</v>
      </c>
      <c r="B49244">
        <v>81959</v>
      </c>
      <c r="C49244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5">
      <c r="A49245">
        <v>63140</v>
      </c>
      <c r="B49245">
        <v>81960</v>
      </c>
      <c r="C49245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5">
      <c r="A49246">
        <v>63140</v>
      </c>
      <c r="B49246">
        <v>81961</v>
      </c>
      <c r="C49246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5">
      <c r="A49247">
        <v>63140</v>
      </c>
      <c r="B49247">
        <v>81962</v>
      </c>
      <c r="C49247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5">
      <c r="A49248">
        <v>63140</v>
      </c>
      <c r="B49248">
        <v>81963</v>
      </c>
      <c r="C49248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5">
      <c r="A49249">
        <v>63140</v>
      </c>
      <c r="B49249">
        <v>81964</v>
      </c>
      <c r="C49249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5">
      <c r="A49250">
        <v>63140</v>
      </c>
      <c r="B49250">
        <v>81965</v>
      </c>
      <c r="C49250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5">
      <c r="A49251">
        <v>63140</v>
      </c>
      <c r="B49251">
        <v>81966</v>
      </c>
      <c r="C4925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5">
      <c r="A49252">
        <v>63140</v>
      </c>
      <c r="B49252">
        <v>81967</v>
      </c>
      <c r="C49252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5">
      <c r="A49253">
        <v>63140</v>
      </c>
      <c r="B49253">
        <v>81968</v>
      </c>
      <c r="C49253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5">
      <c r="A49254">
        <v>63140</v>
      </c>
      <c r="B49254">
        <v>81969</v>
      </c>
      <c r="C49254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5">
      <c r="A49255">
        <v>63140</v>
      </c>
      <c r="B49255">
        <v>81970</v>
      </c>
      <c r="C49255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5">
      <c r="A49256">
        <v>63141</v>
      </c>
      <c r="B49256">
        <v>81971</v>
      </c>
      <c r="C49256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5">
      <c r="A49257">
        <v>63141</v>
      </c>
      <c r="B49257">
        <v>81972</v>
      </c>
      <c r="C49257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5">
      <c r="A49258">
        <v>63141</v>
      </c>
      <c r="B49258">
        <v>81973</v>
      </c>
      <c r="C49258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5">
      <c r="A49259">
        <v>63141</v>
      </c>
      <c r="B49259">
        <v>81974</v>
      </c>
      <c r="C49259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5">
      <c r="A49260">
        <v>63141</v>
      </c>
      <c r="B49260">
        <v>81975</v>
      </c>
      <c r="C49260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5">
      <c r="A49261">
        <v>63141</v>
      </c>
      <c r="B49261">
        <v>81976</v>
      </c>
      <c r="C4926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5">
      <c r="A49262">
        <v>63141</v>
      </c>
      <c r="B49262">
        <v>81977</v>
      </c>
      <c r="C49262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5">
      <c r="A49263">
        <v>63141</v>
      </c>
      <c r="B49263">
        <v>81978</v>
      </c>
      <c r="C49263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5">
      <c r="A49264">
        <v>63141</v>
      </c>
      <c r="B49264">
        <v>81979</v>
      </c>
      <c r="C49264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5">
      <c r="A49265">
        <v>63141</v>
      </c>
      <c r="B49265">
        <v>81980</v>
      </c>
      <c r="C49265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5">
      <c r="A49266">
        <v>63141</v>
      </c>
      <c r="B49266">
        <v>81981</v>
      </c>
      <c r="C49266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5">
      <c r="A49267">
        <v>63141</v>
      </c>
      <c r="B49267">
        <v>81982</v>
      </c>
      <c r="C49267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5">
      <c r="A49268">
        <v>63141</v>
      </c>
      <c r="B49268">
        <v>81983</v>
      </c>
      <c r="C49268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5">
      <c r="A49269">
        <v>63141</v>
      </c>
      <c r="B49269">
        <v>81984</v>
      </c>
      <c r="C49269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5">
      <c r="A49270">
        <v>63141</v>
      </c>
      <c r="B49270">
        <v>81985</v>
      </c>
      <c r="C49270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5">
      <c r="A49271">
        <v>63141</v>
      </c>
      <c r="B49271">
        <v>81986</v>
      </c>
      <c r="C4927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5">
      <c r="A49272">
        <v>63141</v>
      </c>
      <c r="B49272">
        <v>81987</v>
      </c>
      <c r="C49272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5">
      <c r="A49273">
        <v>63141</v>
      </c>
      <c r="B49273">
        <v>81988</v>
      </c>
      <c r="C49273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5">
      <c r="A49274">
        <v>63141</v>
      </c>
      <c r="B49274">
        <v>81989</v>
      </c>
      <c r="C49274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5">
      <c r="A49275">
        <v>63142</v>
      </c>
      <c r="B49275">
        <v>81990</v>
      </c>
      <c r="C49275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5">
      <c r="A49276">
        <v>63143</v>
      </c>
      <c r="B49276">
        <v>81991</v>
      </c>
      <c r="C49276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5">
      <c r="A49277">
        <v>63143</v>
      </c>
      <c r="B49277">
        <v>81992</v>
      </c>
      <c r="C49277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5">
      <c r="A49278">
        <v>63144</v>
      </c>
      <c r="B49278">
        <v>81993</v>
      </c>
      <c r="C49278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5">
      <c r="A49279">
        <v>63144</v>
      </c>
      <c r="B49279">
        <v>81994</v>
      </c>
      <c r="C49279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5">
      <c r="A49280">
        <v>63144</v>
      </c>
      <c r="B49280">
        <v>81995</v>
      </c>
      <c r="C49280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5">
      <c r="A49281">
        <v>63144</v>
      </c>
      <c r="B49281">
        <v>81996</v>
      </c>
      <c r="C4928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5">
      <c r="A49282">
        <v>63145</v>
      </c>
      <c r="B49282">
        <v>81997</v>
      </c>
      <c r="C49282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5">
      <c r="A49283">
        <v>63145</v>
      </c>
      <c r="B49283">
        <v>81998</v>
      </c>
      <c r="C49283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5">
      <c r="A49284">
        <v>63145</v>
      </c>
      <c r="B49284">
        <v>81999</v>
      </c>
      <c r="C49284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5">
      <c r="A49285">
        <v>63145</v>
      </c>
      <c r="B49285">
        <v>82000</v>
      </c>
      <c r="C49285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5">
      <c r="A49286">
        <v>63145</v>
      </c>
      <c r="B49286">
        <v>82001</v>
      </c>
      <c r="C49286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5">
      <c r="A49287">
        <v>63145</v>
      </c>
      <c r="B49287">
        <v>82002</v>
      </c>
      <c r="C49287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5">
      <c r="A49288">
        <v>63145</v>
      </c>
      <c r="B49288">
        <v>82003</v>
      </c>
      <c r="C49288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5">
      <c r="A49289">
        <v>63146</v>
      </c>
      <c r="B49289">
        <v>82004</v>
      </c>
      <c r="C49289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5">
      <c r="A49290">
        <v>63146</v>
      </c>
      <c r="B49290">
        <v>82005</v>
      </c>
      <c r="C49290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5">
      <c r="A49291">
        <v>63146</v>
      </c>
      <c r="B49291">
        <v>82006</v>
      </c>
      <c r="C4929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5">
      <c r="A49292">
        <v>63146</v>
      </c>
      <c r="B49292">
        <v>82007</v>
      </c>
      <c r="C49292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5">
      <c r="A49293">
        <v>63146</v>
      </c>
      <c r="B49293">
        <v>82008</v>
      </c>
      <c r="C49293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5">
      <c r="A49294">
        <v>63146</v>
      </c>
      <c r="B49294">
        <v>82009</v>
      </c>
      <c r="C49294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5">
      <c r="A49295">
        <v>63147</v>
      </c>
      <c r="B49295">
        <v>82010</v>
      </c>
      <c r="C49295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5">
      <c r="A49296">
        <v>63148</v>
      </c>
      <c r="B49296">
        <v>82011</v>
      </c>
      <c r="C49296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5">
      <c r="A49297">
        <v>63148</v>
      </c>
      <c r="B49297">
        <v>82012</v>
      </c>
      <c r="C49297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5">
      <c r="A49298">
        <v>63148</v>
      </c>
      <c r="B49298">
        <v>82013</v>
      </c>
      <c r="C49298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5">
      <c r="A49299">
        <v>63148</v>
      </c>
      <c r="B49299">
        <v>82014</v>
      </c>
      <c r="C49299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5">
      <c r="A49300">
        <v>63148</v>
      </c>
      <c r="B49300">
        <v>82015</v>
      </c>
      <c r="C49300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5">
      <c r="A49301">
        <v>63148</v>
      </c>
      <c r="B49301">
        <v>82016</v>
      </c>
      <c r="C4930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5">
      <c r="A49302">
        <v>63148</v>
      </c>
      <c r="B49302">
        <v>82017</v>
      </c>
      <c r="C49302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5">
      <c r="A49303">
        <v>63148</v>
      </c>
      <c r="B49303">
        <v>82018</v>
      </c>
      <c r="C49303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5">
      <c r="A49304">
        <v>63148</v>
      </c>
      <c r="B49304">
        <v>82019</v>
      </c>
      <c r="C49304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5">
      <c r="A49305">
        <v>63148</v>
      </c>
      <c r="B49305">
        <v>82020</v>
      </c>
      <c r="C49305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5">
      <c r="A49306">
        <v>63148</v>
      </c>
      <c r="B49306">
        <v>82021</v>
      </c>
      <c r="C49306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5">
      <c r="A49307">
        <v>63148</v>
      </c>
      <c r="B49307">
        <v>82022</v>
      </c>
      <c r="C49307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5">
      <c r="A49308">
        <v>63148</v>
      </c>
      <c r="B49308">
        <v>82023</v>
      </c>
      <c r="C49308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5">
      <c r="A49309">
        <v>63148</v>
      </c>
      <c r="B49309">
        <v>82024</v>
      </c>
      <c r="C49309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5">
      <c r="A49310">
        <v>63148</v>
      </c>
      <c r="B49310">
        <v>82025</v>
      </c>
      <c r="C49310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5">
      <c r="A49311">
        <v>63148</v>
      </c>
      <c r="B49311">
        <v>82026</v>
      </c>
      <c r="C4931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5">
      <c r="A49312">
        <v>63148</v>
      </c>
      <c r="B49312">
        <v>82027</v>
      </c>
      <c r="C49312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5">
      <c r="A49313">
        <v>63148</v>
      </c>
      <c r="B49313">
        <v>82028</v>
      </c>
      <c r="C49313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5">
      <c r="A49314">
        <v>63148</v>
      </c>
      <c r="B49314">
        <v>82029</v>
      </c>
      <c r="C49314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5">
      <c r="A49315">
        <v>63148</v>
      </c>
      <c r="B49315">
        <v>82030</v>
      </c>
      <c r="C49315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5">
      <c r="A49316">
        <v>63148</v>
      </c>
      <c r="B49316">
        <v>82031</v>
      </c>
      <c r="C49316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5">
      <c r="A49317">
        <v>63148</v>
      </c>
      <c r="B49317">
        <v>82032</v>
      </c>
      <c r="C49317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5">
      <c r="A49318">
        <v>63148</v>
      </c>
      <c r="B49318">
        <v>82033</v>
      </c>
      <c r="C49318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5">
      <c r="A49319">
        <v>63148</v>
      </c>
      <c r="B49319">
        <v>82034</v>
      </c>
      <c r="C49319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5">
      <c r="A49320">
        <v>63148</v>
      </c>
      <c r="B49320">
        <v>82035</v>
      </c>
      <c r="C49320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5">
      <c r="A49321">
        <v>63148</v>
      </c>
      <c r="B49321">
        <v>82036</v>
      </c>
      <c r="C4932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5">
      <c r="A49322">
        <v>63148</v>
      </c>
      <c r="B49322">
        <v>82037</v>
      </c>
      <c r="C49322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5">
      <c r="A49323">
        <v>63149</v>
      </c>
      <c r="B49323">
        <v>82038</v>
      </c>
      <c r="C49323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5">
      <c r="A49324">
        <v>63149</v>
      </c>
      <c r="B49324">
        <v>82039</v>
      </c>
      <c r="C49324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5">
      <c r="A49325">
        <v>63149</v>
      </c>
      <c r="B49325">
        <v>82040</v>
      </c>
      <c r="C49325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5">
      <c r="A49326">
        <v>63149</v>
      </c>
      <c r="B49326">
        <v>82041</v>
      </c>
      <c r="C49326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5">
      <c r="A49327">
        <v>63149</v>
      </c>
      <c r="B49327">
        <v>82042</v>
      </c>
      <c r="C49327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5">
      <c r="A49328">
        <v>63149</v>
      </c>
      <c r="B49328">
        <v>82043</v>
      </c>
      <c r="C49328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5">
      <c r="A49329">
        <v>63149</v>
      </c>
      <c r="B49329">
        <v>82044</v>
      </c>
      <c r="C49329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5">
      <c r="A49330">
        <v>63149</v>
      </c>
      <c r="B49330">
        <v>82045</v>
      </c>
      <c r="C49330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5">
      <c r="A49331">
        <v>63149</v>
      </c>
      <c r="B49331">
        <v>82046</v>
      </c>
      <c r="C4933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5">
      <c r="A49332">
        <v>63149</v>
      </c>
      <c r="B49332">
        <v>82047</v>
      </c>
      <c r="C49332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5">
      <c r="A49333">
        <v>63149</v>
      </c>
      <c r="B49333">
        <v>82048</v>
      </c>
      <c r="C49333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5">
      <c r="A49334">
        <v>63149</v>
      </c>
      <c r="B49334">
        <v>82049</v>
      </c>
      <c r="C49334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5">
      <c r="A49335">
        <v>63149</v>
      </c>
      <c r="B49335">
        <v>82050</v>
      </c>
      <c r="C49335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5">
      <c r="A49336">
        <v>63149</v>
      </c>
      <c r="B49336">
        <v>82051</v>
      </c>
      <c r="C49336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5">
      <c r="A49337">
        <v>63149</v>
      </c>
      <c r="B49337">
        <v>82052</v>
      </c>
      <c r="C49337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5">
      <c r="A49338">
        <v>63149</v>
      </c>
      <c r="B49338">
        <v>82053</v>
      </c>
      <c r="C49338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5">
      <c r="A49339">
        <v>63149</v>
      </c>
      <c r="B49339">
        <v>82054</v>
      </c>
      <c r="C49339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5">
      <c r="A49340">
        <v>63149</v>
      </c>
      <c r="B49340">
        <v>82055</v>
      </c>
      <c r="C49340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5">
      <c r="A49341">
        <v>63149</v>
      </c>
      <c r="B49341">
        <v>82056</v>
      </c>
      <c r="C4934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5">
      <c r="A49342">
        <v>63149</v>
      </c>
      <c r="B49342">
        <v>82057</v>
      </c>
      <c r="C49342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5">
      <c r="A49343">
        <v>63149</v>
      </c>
      <c r="B49343">
        <v>82058</v>
      </c>
      <c r="C49343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5">
      <c r="A49344">
        <v>63149</v>
      </c>
      <c r="B49344">
        <v>82059</v>
      </c>
      <c r="C49344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5">
      <c r="A49345">
        <v>63149</v>
      </c>
      <c r="B49345">
        <v>82060</v>
      </c>
      <c r="C49345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5">
      <c r="A49346">
        <v>63149</v>
      </c>
      <c r="B49346">
        <v>82061</v>
      </c>
      <c r="C49346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5">
      <c r="A49347">
        <v>63149</v>
      </c>
      <c r="B49347">
        <v>82062</v>
      </c>
      <c r="C49347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5">
      <c r="A49348">
        <v>63149</v>
      </c>
      <c r="B49348">
        <v>82063</v>
      </c>
      <c r="C49348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5">
      <c r="A49349">
        <v>63149</v>
      </c>
      <c r="B49349">
        <v>82064</v>
      </c>
      <c r="C49349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5">
      <c r="A49350">
        <v>63149</v>
      </c>
      <c r="B49350">
        <v>82065</v>
      </c>
      <c r="C49350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5">
      <c r="A49351">
        <v>63149</v>
      </c>
      <c r="B49351">
        <v>82066</v>
      </c>
      <c r="C4935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5">
      <c r="A49352">
        <v>63149</v>
      </c>
      <c r="B49352">
        <v>82067</v>
      </c>
      <c r="C49352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5">
      <c r="A49353">
        <v>63149</v>
      </c>
      <c r="B49353">
        <v>82068</v>
      </c>
      <c r="C49353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5">
      <c r="A49354">
        <v>63149</v>
      </c>
      <c r="B49354">
        <v>82069</v>
      </c>
      <c r="C49354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5">
      <c r="A49355">
        <v>63150</v>
      </c>
      <c r="B49355">
        <v>82070</v>
      </c>
      <c r="C49355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5">
      <c r="A49356">
        <v>63151</v>
      </c>
      <c r="B49356">
        <v>82071</v>
      </c>
      <c r="C49356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5">
      <c r="A49357">
        <v>63151</v>
      </c>
      <c r="B49357">
        <v>82072</v>
      </c>
      <c r="C49357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5">
      <c r="A49358">
        <v>63151</v>
      </c>
      <c r="B49358">
        <v>82073</v>
      </c>
      <c r="C49358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5">
      <c r="A49359">
        <v>63151</v>
      </c>
      <c r="B49359">
        <v>82074</v>
      </c>
      <c r="C49359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5">
      <c r="A49360">
        <v>63152</v>
      </c>
      <c r="B49360">
        <v>82075</v>
      </c>
      <c r="C49360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5">
      <c r="A49361">
        <v>63152</v>
      </c>
      <c r="B49361">
        <v>82076</v>
      </c>
      <c r="C4936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5">
      <c r="A49362">
        <v>63152</v>
      </c>
      <c r="B49362">
        <v>82077</v>
      </c>
      <c r="C49362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5">
      <c r="A49363">
        <v>63152</v>
      </c>
      <c r="B49363">
        <v>82078</v>
      </c>
      <c r="C49363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5">
      <c r="A49364">
        <v>63152</v>
      </c>
      <c r="B49364">
        <v>82079</v>
      </c>
      <c r="C49364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5">
      <c r="A49365">
        <v>63152</v>
      </c>
      <c r="B49365">
        <v>82080</v>
      </c>
      <c r="C49365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5">
      <c r="A49366">
        <v>63152</v>
      </c>
      <c r="B49366">
        <v>82081</v>
      </c>
      <c r="C49366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5">
      <c r="A49367">
        <v>63152</v>
      </c>
      <c r="B49367">
        <v>82082</v>
      </c>
      <c r="C49367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5">
      <c r="A49368">
        <v>63152</v>
      </c>
      <c r="B49368">
        <v>82083</v>
      </c>
      <c r="C49368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5">
      <c r="A49369">
        <v>63152</v>
      </c>
      <c r="B49369">
        <v>82084</v>
      </c>
      <c r="C49369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5">
      <c r="A49370">
        <v>63152</v>
      </c>
      <c r="B49370">
        <v>82085</v>
      </c>
      <c r="C49370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5">
      <c r="A49371">
        <v>63152</v>
      </c>
      <c r="B49371">
        <v>82086</v>
      </c>
      <c r="C4937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5">
      <c r="A49372">
        <v>63152</v>
      </c>
      <c r="B49372">
        <v>82087</v>
      </c>
      <c r="C49372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5">
      <c r="A49373">
        <v>63152</v>
      </c>
      <c r="B49373">
        <v>82088</v>
      </c>
      <c r="C49373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5">
      <c r="A49374">
        <v>63152</v>
      </c>
      <c r="B49374">
        <v>82089</v>
      </c>
      <c r="C49374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5">
      <c r="A49375">
        <v>63153</v>
      </c>
      <c r="B49375">
        <v>82090</v>
      </c>
      <c r="C49375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5">
      <c r="A49376">
        <v>63153</v>
      </c>
      <c r="B49376">
        <v>82091</v>
      </c>
      <c r="C49376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5">
      <c r="A49377">
        <v>63153</v>
      </c>
      <c r="B49377">
        <v>82092</v>
      </c>
      <c r="C49377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5">
      <c r="A49378">
        <v>63153</v>
      </c>
      <c r="B49378">
        <v>82093</v>
      </c>
      <c r="C49378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5">
      <c r="A49379">
        <v>63153</v>
      </c>
      <c r="B49379">
        <v>82094</v>
      </c>
      <c r="C49379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5">
      <c r="A49380">
        <v>63153</v>
      </c>
      <c r="B49380">
        <v>82095</v>
      </c>
      <c r="C49380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5">
      <c r="A49381">
        <v>63153</v>
      </c>
      <c r="B49381">
        <v>82096</v>
      </c>
      <c r="C4938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5">
      <c r="A49382">
        <v>63153</v>
      </c>
      <c r="B49382">
        <v>82097</v>
      </c>
      <c r="C49382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5">
      <c r="A49383">
        <v>63153</v>
      </c>
      <c r="B49383">
        <v>82098</v>
      </c>
      <c r="C49383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5">
      <c r="A49384">
        <v>63153</v>
      </c>
      <c r="B49384">
        <v>82099</v>
      </c>
      <c r="C49384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5">
      <c r="A49385">
        <v>63154</v>
      </c>
      <c r="B49385">
        <v>82100</v>
      </c>
      <c r="C49385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5">
      <c r="A49386">
        <v>63155</v>
      </c>
      <c r="B49386">
        <v>82101</v>
      </c>
      <c r="C49386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5">
      <c r="A49387">
        <v>63155</v>
      </c>
      <c r="B49387">
        <v>82102</v>
      </c>
      <c r="C49387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5">
      <c r="A49388">
        <v>63155</v>
      </c>
      <c r="B49388">
        <v>82103</v>
      </c>
      <c r="C49388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5">
      <c r="A49389">
        <v>63155</v>
      </c>
      <c r="B49389">
        <v>82104</v>
      </c>
      <c r="C49389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5">
      <c r="A49390">
        <v>63155</v>
      </c>
      <c r="B49390">
        <v>82105</v>
      </c>
      <c r="C49390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5">
      <c r="A49391">
        <v>63155</v>
      </c>
      <c r="B49391">
        <v>82106</v>
      </c>
      <c r="C4939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5">
      <c r="A49392">
        <v>63155</v>
      </c>
      <c r="B49392">
        <v>82107</v>
      </c>
      <c r="C49392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5">
      <c r="A49393">
        <v>63155</v>
      </c>
      <c r="B49393">
        <v>82108</v>
      </c>
      <c r="C49393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5">
      <c r="A49394">
        <v>63155</v>
      </c>
      <c r="B49394">
        <v>82109</v>
      </c>
      <c r="C49394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5">
      <c r="A49395">
        <v>63155</v>
      </c>
      <c r="B49395">
        <v>82110</v>
      </c>
      <c r="C49395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5">
      <c r="A49396">
        <v>63155</v>
      </c>
      <c r="B49396">
        <v>82111</v>
      </c>
      <c r="C49396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5">
      <c r="A49397">
        <v>63155</v>
      </c>
      <c r="B49397">
        <v>82112</v>
      </c>
      <c r="C49397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5">
      <c r="A49398">
        <v>63155</v>
      </c>
      <c r="B49398">
        <v>82113</v>
      </c>
      <c r="C49398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5">
      <c r="A49399">
        <v>63155</v>
      </c>
      <c r="B49399">
        <v>82114</v>
      </c>
      <c r="C49399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5">
      <c r="A49400">
        <v>63155</v>
      </c>
      <c r="B49400">
        <v>82115</v>
      </c>
      <c r="C49400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5">
      <c r="A49401">
        <v>63155</v>
      </c>
      <c r="B49401">
        <v>82116</v>
      </c>
      <c r="C4940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5">
      <c r="A49402">
        <v>63155</v>
      </c>
      <c r="B49402">
        <v>82117</v>
      </c>
      <c r="C49402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5">
      <c r="A49403">
        <v>63155</v>
      </c>
      <c r="B49403">
        <v>82118</v>
      </c>
      <c r="C49403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5">
      <c r="A49404">
        <v>63155</v>
      </c>
      <c r="B49404">
        <v>82119</v>
      </c>
      <c r="C49404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5">
      <c r="A49405">
        <v>63155</v>
      </c>
      <c r="B49405">
        <v>82120</v>
      </c>
      <c r="C49405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5">
      <c r="A49406">
        <v>63156</v>
      </c>
      <c r="B49406">
        <v>82121</v>
      </c>
      <c r="C49406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5">
      <c r="A49407">
        <v>63156</v>
      </c>
      <c r="B49407">
        <v>82122</v>
      </c>
      <c r="C49407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5">
      <c r="A49408">
        <v>63156</v>
      </c>
      <c r="B49408">
        <v>82123</v>
      </c>
      <c r="C49408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5">
      <c r="A49409">
        <v>63156</v>
      </c>
      <c r="B49409">
        <v>82124</v>
      </c>
      <c r="C49409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5">
      <c r="A49410">
        <v>63156</v>
      </c>
      <c r="B49410">
        <v>82125</v>
      </c>
      <c r="C49410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5">
      <c r="A49411">
        <v>63156</v>
      </c>
      <c r="B49411">
        <v>82126</v>
      </c>
      <c r="C4941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5">
      <c r="A49412">
        <v>63156</v>
      </c>
      <c r="B49412">
        <v>82127</v>
      </c>
      <c r="C49412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5">
      <c r="A49413">
        <v>63156</v>
      </c>
      <c r="B49413">
        <v>82128</v>
      </c>
      <c r="C49413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5">
      <c r="A49414">
        <v>63156</v>
      </c>
      <c r="B49414">
        <v>82129</v>
      </c>
      <c r="C49414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5">
      <c r="A49415">
        <v>63156</v>
      </c>
      <c r="B49415">
        <v>82130</v>
      </c>
      <c r="C49415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5">
      <c r="A49416">
        <v>63156</v>
      </c>
      <c r="B49416">
        <v>82131</v>
      </c>
      <c r="C49416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5">
      <c r="A49417">
        <v>63156</v>
      </c>
      <c r="B49417">
        <v>82132</v>
      </c>
      <c r="C49417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5">
      <c r="A49418">
        <v>63156</v>
      </c>
      <c r="B49418">
        <v>82133</v>
      </c>
      <c r="C49418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5">
      <c r="A49419">
        <v>63156</v>
      </c>
      <c r="B49419">
        <v>82134</v>
      </c>
      <c r="C49419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5">
      <c r="A49420">
        <v>63156</v>
      </c>
      <c r="B49420">
        <v>82135</v>
      </c>
      <c r="C49420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5">
      <c r="A49421">
        <v>63156</v>
      </c>
      <c r="B49421">
        <v>82136</v>
      </c>
      <c r="C4942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5">
      <c r="A49422">
        <v>63156</v>
      </c>
      <c r="B49422">
        <v>82137</v>
      </c>
      <c r="C49422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5">
      <c r="A49423">
        <v>63156</v>
      </c>
      <c r="B49423">
        <v>82138</v>
      </c>
      <c r="C49423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5">
      <c r="A49424">
        <v>63157</v>
      </c>
      <c r="B49424">
        <v>82139</v>
      </c>
      <c r="C49424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5">
      <c r="A49425">
        <v>63157</v>
      </c>
      <c r="B49425">
        <v>82140</v>
      </c>
      <c r="C49425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5">
      <c r="A49426">
        <v>63157</v>
      </c>
      <c r="B49426">
        <v>82141</v>
      </c>
      <c r="C49426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5">
      <c r="A49427">
        <v>63157</v>
      </c>
      <c r="B49427">
        <v>82142</v>
      </c>
      <c r="C49427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5">
      <c r="A49428">
        <v>63157</v>
      </c>
      <c r="B49428">
        <v>82143</v>
      </c>
      <c r="C49428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5">
      <c r="A49429">
        <v>63157</v>
      </c>
      <c r="B49429">
        <v>82144</v>
      </c>
      <c r="C49429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5">
      <c r="A49430">
        <v>63157</v>
      </c>
      <c r="B49430">
        <v>82145</v>
      </c>
      <c r="C49430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5">
      <c r="A49431">
        <v>63157</v>
      </c>
      <c r="B49431">
        <v>82146</v>
      </c>
      <c r="C4943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5">
      <c r="A49432">
        <v>63157</v>
      </c>
      <c r="B49432">
        <v>82147</v>
      </c>
      <c r="C49432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5">
      <c r="A49433">
        <v>63157</v>
      </c>
      <c r="B49433">
        <v>82148</v>
      </c>
      <c r="C49433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5">
      <c r="A49434">
        <v>63157</v>
      </c>
      <c r="B49434">
        <v>82149</v>
      </c>
      <c r="C49434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5">
      <c r="A49435">
        <v>63157</v>
      </c>
      <c r="B49435">
        <v>82150</v>
      </c>
      <c r="C49435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5">
      <c r="A49436">
        <v>63157</v>
      </c>
      <c r="B49436">
        <v>82151</v>
      </c>
      <c r="C49436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5">
      <c r="A49437">
        <v>63157</v>
      </c>
      <c r="B49437">
        <v>82152</v>
      </c>
      <c r="C49437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5">
      <c r="A49438">
        <v>63157</v>
      </c>
      <c r="B49438">
        <v>82153</v>
      </c>
      <c r="C49438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5">
      <c r="A49439">
        <v>63157</v>
      </c>
      <c r="B49439">
        <v>82154</v>
      </c>
      <c r="C49439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5">
      <c r="A49440">
        <v>63157</v>
      </c>
      <c r="B49440">
        <v>82155</v>
      </c>
      <c r="C49440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5">
      <c r="A49441">
        <v>63157</v>
      </c>
      <c r="B49441">
        <v>82156</v>
      </c>
      <c r="C4944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5">
      <c r="A49442">
        <v>63157</v>
      </c>
      <c r="B49442">
        <v>82157</v>
      </c>
      <c r="C49442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5">
      <c r="A49443">
        <v>63157</v>
      </c>
      <c r="B49443">
        <v>82158</v>
      </c>
      <c r="C49443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5">
      <c r="A49444">
        <v>63157</v>
      </c>
      <c r="B49444">
        <v>82159</v>
      </c>
      <c r="C49444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5">
      <c r="A49445">
        <v>63157</v>
      </c>
      <c r="B49445">
        <v>82160</v>
      </c>
      <c r="C49445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5">
      <c r="A49446">
        <v>63157</v>
      </c>
      <c r="B49446">
        <v>82161</v>
      </c>
      <c r="C49446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5">
      <c r="A49447">
        <v>63157</v>
      </c>
      <c r="B49447">
        <v>82162</v>
      </c>
      <c r="C49447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5">
      <c r="A49448">
        <v>63157</v>
      </c>
      <c r="B49448">
        <v>82163</v>
      </c>
      <c r="C49448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5">
      <c r="A49449">
        <v>63157</v>
      </c>
      <c r="B49449">
        <v>82164</v>
      </c>
      <c r="C49449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5">
      <c r="A49450">
        <v>63157</v>
      </c>
      <c r="B49450">
        <v>82165</v>
      </c>
      <c r="C49450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5">
      <c r="A49451">
        <v>63157</v>
      </c>
      <c r="B49451">
        <v>82166</v>
      </c>
      <c r="C4945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5">
      <c r="A49452">
        <v>63157</v>
      </c>
      <c r="B49452">
        <v>82167</v>
      </c>
      <c r="C49452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5">
      <c r="A49453">
        <v>63157</v>
      </c>
      <c r="B49453">
        <v>82168</v>
      </c>
      <c r="C49453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5">
      <c r="A49454">
        <v>63157</v>
      </c>
      <c r="B49454">
        <v>82169</v>
      </c>
      <c r="C49454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5">
      <c r="A49455">
        <v>63157</v>
      </c>
      <c r="B49455">
        <v>82170</v>
      </c>
      <c r="C49455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5">
      <c r="A49456">
        <v>63157</v>
      </c>
      <c r="B49456">
        <v>82171</v>
      </c>
      <c r="C49456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5">
      <c r="A49457">
        <v>63157</v>
      </c>
      <c r="B49457">
        <v>82172</v>
      </c>
      <c r="C49457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5">
      <c r="A49458">
        <v>63157</v>
      </c>
      <c r="B49458">
        <v>82173</v>
      </c>
      <c r="C49458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5">
      <c r="A49459">
        <v>63157</v>
      </c>
      <c r="B49459">
        <v>82174</v>
      </c>
      <c r="C49459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5">
      <c r="A49460">
        <v>63157</v>
      </c>
      <c r="B49460">
        <v>82175</v>
      </c>
      <c r="C49460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5">
      <c r="A49461">
        <v>63157</v>
      </c>
      <c r="B49461">
        <v>82176</v>
      </c>
      <c r="C4946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5">
      <c r="A49462">
        <v>63157</v>
      </c>
      <c r="B49462">
        <v>82177</v>
      </c>
      <c r="C49462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5">
      <c r="A49463">
        <v>63157</v>
      </c>
      <c r="B49463">
        <v>82178</v>
      </c>
      <c r="C49463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5">
      <c r="A49464">
        <v>63157</v>
      </c>
      <c r="B49464">
        <v>82179</v>
      </c>
      <c r="C49464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5">
      <c r="A49465">
        <v>63157</v>
      </c>
      <c r="B49465">
        <v>82180</v>
      </c>
      <c r="C49465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5">
      <c r="A49466">
        <v>63157</v>
      </c>
      <c r="B49466">
        <v>82181</v>
      </c>
      <c r="C49466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5">
      <c r="A49467">
        <v>63157</v>
      </c>
      <c r="B49467">
        <v>82182</v>
      </c>
      <c r="C49467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5">
      <c r="A49468">
        <v>63157</v>
      </c>
      <c r="B49468">
        <v>82183</v>
      </c>
      <c r="C49468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5">
      <c r="A49469">
        <v>63157</v>
      </c>
      <c r="B49469">
        <v>82184</v>
      </c>
      <c r="C49469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5">
      <c r="A49470">
        <v>63158</v>
      </c>
      <c r="B49470">
        <v>82185</v>
      </c>
      <c r="C49470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5">
      <c r="A49471">
        <v>63158</v>
      </c>
      <c r="B49471">
        <v>82186</v>
      </c>
      <c r="C4947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5">
      <c r="A49472">
        <v>63158</v>
      </c>
      <c r="B49472">
        <v>82187</v>
      </c>
      <c r="C49472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5">
      <c r="A49473">
        <v>63159</v>
      </c>
      <c r="B49473">
        <v>82188</v>
      </c>
      <c r="C49473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5">
      <c r="A49474">
        <v>63159</v>
      </c>
      <c r="B49474">
        <v>82189</v>
      </c>
      <c r="C49474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5">
      <c r="A49475">
        <v>63159</v>
      </c>
      <c r="B49475">
        <v>82190</v>
      </c>
      <c r="C49475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5">
      <c r="A49476">
        <v>63160</v>
      </c>
      <c r="B49476">
        <v>82191</v>
      </c>
      <c r="C49476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5">
      <c r="A49477">
        <v>63160</v>
      </c>
      <c r="B49477">
        <v>82192</v>
      </c>
      <c r="C49477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5">
      <c r="A49478">
        <v>63161</v>
      </c>
      <c r="B49478">
        <v>82193</v>
      </c>
      <c r="C49478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5">
      <c r="A49479">
        <v>63161</v>
      </c>
      <c r="B49479">
        <v>82194</v>
      </c>
      <c r="C49479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5">
      <c r="A49480">
        <v>63162</v>
      </c>
      <c r="B49480">
        <v>82195</v>
      </c>
      <c r="C49480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5">
      <c r="A49481">
        <v>63162</v>
      </c>
      <c r="B49481">
        <v>82196</v>
      </c>
      <c r="C4948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5">
      <c r="A49482">
        <v>63162</v>
      </c>
      <c r="B49482">
        <v>82197</v>
      </c>
      <c r="C49482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5">
      <c r="A49483">
        <v>63163</v>
      </c>
      <c r="B49483">
        <v>82198</v>
      </c>
      <c r="C49483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5">
      <c r="A49484">
        <v>63163</v>
      </c>
      <c r="B49484">
        <v>82199</v>
      </c>
      <c r="C49484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5">
      <c r="A49485">
        <v>63163</v>
      </c>
      <c r="B49485">
        <v>82200</v>
      </c>
      <c r="C49485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5">
      <c r="A49486">
        <v>63163</v>
      </c>
      <c r="B49486">
        <v>82201</v>
      </c>
      <c r="C49486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5">
      <c r="A49487">
        <v>63164</v>
      </c>
      <c r="B49487">
        <v>82202</v>
      </c>
      <c r="C49487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5">
      <c r="A49488">
        <v>63164</v>
      </c>
      <c r="B49488">
        <v>82203</v>
      </c>
      <c r="C49488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5">
      <c r="A49489">
        <v>63165</v>
      </c>
      <c r="B49489">
        <v>82204</v>
      </c>
      <c r="C49489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5">
      <c r="A49490">
        <v>63165</v>
      </c>
      <c r="B49490">
        <v>82205</v>
      </c>
      <c r="C49490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5">
      <c r="A49491">
        <v>63166</v>
      </c>
      <c r="B49491">
        <v>82206</v>
      </c>
      <c r="C4949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5">
      <c r="A49492">
        <v>63166</v>
      </c>
      <c r="B49492">
        <v>82207</v>
      </c>
      <c r="C49492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5">
      <c r="A49493">
        <v>63166</v>
      </c>
      <c r="B49493">
        <v>82208</v>
      </c>
      <c r="C49493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5">
      <c r="A49494">
        <v>63166</v>
      </c>
      <c r="B49494">
        <v>82209</v>
      </c>
      <c r="C49494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5">
      <c r="A49495">
        <v>63166</v>
      </c>
      <c r="B49495">
        <v>82210</v>
      </c>
      <c r="C49495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5">
      <c r="A49496">
        <v>63166</v>
      </c>
      <c r="B49496">
        <v>82211</v>
      </c>
      <c r="C49496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5">
      <c r="A49497">
        <v>63167</v>
      </c>
      <c r="B49497">
        <v>82212</v>
      </c>
      <c r="C49497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5">
      <c r="A49498">
        <v>63167</v>
      </c>
      <c r="B49498">
        <v>82213</v>
      </c>
      <c r="C49498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5">
      <c r="A49499">
        <v>63167</v>
      </c>
      <c r="B49499">
        <v>82214</v>
      </c>
      <c r="C49499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5">
      <c r="A49500">
        <v>63167</v>
      </c>
      <c r="B49500">
        <v>82215</v>
      </c>
      <c r="C49500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5">
      <c r="A49501">
        <v>63167</v>
      </c>
      <c r="B49501">
        <v>82216</v>
      </c>
      <c r="C4950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5">
      <c r="A49502">
        <v>63167</v>
      </c>
      <c r="B49502">
        <v>82217</v>
      </c>
      <c r="C49502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5">
      <c r="A49503">
        <v>63167</v>
      </c>
      <c r="B49503">
        <v>82218</v>
      </c>
      <c r="C49503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5">
      <c r="A49504">
        <v>63167</v>
      </c>
      <c r="B49504">
        <v>82219</v>
      </c>
      <c r="C49504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5">
      <c r="A49505">
        <v>63167</v>
      </c>
      <c r="B49505">
        <v>82220</v>
      </c>
      <c r="C49505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5">
      <c r="A49506">
        <v>63167</v>
      </c>
      <c r="B49506">
        <v>82221</v>
      </c>
      <c r="C49506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5">
      <c r="A49507">
        <v>63167</v>
      </c>
      <c r="B49507">
        <v>82222</v>
      </c>
      <c r="C49507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5">
      <c r="A49508">
        <v>63167</v>
      </c>
      <c r="B49508">
        <v>82223</v>
      </c>
      <c r="C49508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5">
      <c r="A49509">
        <v>63167</v>
      </c>
      <c r="B49509">
        <v>82224</v>
      </c>
      <c r="C49509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5">
      <c r="A49510">
        <v>63167</v>
      </c>
      <c r="B49510">
        <v>82225</v>
      </c>
      <c r="C49510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5">
      <c r="A49511">
        <v>63167</v>
      </c>
      <c r="B49511">
        <v>82226</v>
      </c>
      <c r="C4951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5">
      <c r="A49512">
        <v>63167</v>
      </c>
      <c r="B49512">
        <v>82227</v>
      </c>
      <c r="C49512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5">
      <c r="A49513">
        <v>63168</v>
      </c>
      <c r="B49513">
        <v>82228</v>
      </c>
      <c r="C49513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5">
      <c r="A49514">
        <v>63168</v>
      </c>
      <c r="B49514">
        <v>82229</v>
      </c>
      <c r="C49514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5">
      <c r="A49515">
        <v>63169</v>
      </c>
      <c r="B49515">
        <v>82230</v>
      </c>
      <c r="C49515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5">
      <c r="A49516">
        <v>63169</v>
      </c>
      <c r="B49516">
        <v>82231</v>
      </c>
      <c r="C49516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5">
      <c r="A49517">
        <v>63170</v>
      </c>
      <c r="B49517">
        <v>82232</v>
      </c>
      <c r="C49517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5">
      <c r="A49518">
        <v>63170</v>
      </c>
      <c r="B49518">
        <v>82233</v>
      </c>
      <c r="C49518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5">
      <c r="A49519">
        <v>63170</v>
      </c>
      <c r="B49519">
        <v>82234</v>
      </c>
      <c r="C49519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5">
      <c r="A49520">
        <v>63170</v>
      </c>
      <c r="B49520">
        <v>82235</v>
      </c>
      <c r="C49520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5">
      <c r="A49521">
        <v>63170</v>
      </c>
      <c r="B49521">
        <v>82236</v>
      </c>
      <c r="C4952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5">
      <c r="A49522">
        <v>63170</v>
      </c>
      <c r="B49522">
        <v>82237</v>
      </c>
      <c r="C49522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5">
      <c r="A49523">
        <v>63170</v>
      </c>
      <c r="B49523">
        <v>82238</v>
      </c>
      <c r="C49523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5">
      <c r="A49524">
        <v>63170</v>
      </c>
      <c r="B49524">
        <v>82239</v>
      </c>
      <c r="C49524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5">
      <c r="A49525">
        <v>63170</v>
      </c>
      <c r="B49525">
        <v>82240</v>
      </c>
      <c r="C49525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5">
      <c r="A49526">
        <v>63170</v>
      </c>
      <c r="B49526">
        <v>82241</v>
      </c>
      <c r="C49526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5">
      <c r="A49527">
        <v>63170</v>
      </c>
      <c r="B49527">
        <v>82242</v>
      </c>
      <c r="C49527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5">
      <c r="A49528">
        <v>63170</v>
      </c>
      <c r="B49528">
        <v>82243</v>
      </c>
      <c r="C49528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5">
      <c r="A49529">
        <v>63170</v>
      </c>
      <c r="B49529">
        <v>82244</v>
      </c>
      <c r="C49529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5">
      <c r="A49530">
        <v>63170</v>
      </c>
      <c r="B49530">
        <v>82245</v>
      </c>
      <c r="C49530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5">
      <c r="A49531">
        <v>63170</v>
      </c>
      <c r="B49531">
        <v>82246</v>
      </c>
      <c r="C4953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5">
      <c r="A49532">
        <v>63170</v>
      </c>
      <c r="B49532">
        <v>82247</v>
      </c>
      <c r="C49532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5">
      <c r="A49533">
        <v>63170</v>
      </c>
      <c r="B49533">
        <v>82248</v>
      </c>
      <c r="C49533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5">
      <c r="A49534">
        <v>63170</v>
      </c>
      <c r="B49534">
        <v>82249</v>
      </c>
      <c r="C49534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5">
      <c r="A49535">
        <v>63170</v>
      </c>
      <c r="B49535">
        <v>82250</v>
      </c>
      <c r="C49535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5">
      <c r="A49536">
        <v>63170</v>
      </c>
      <c r="B49536">
        <v>82251</v>
      </c>
      <c r="C49536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5">
      <c r="A49537">
        <v>63170</v>
      </c>
      <c r="B49537">
        <v>82252</v>
      </c>
      <c r="C49537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5">
      <c r="A49538">
        <v>63170</v>
      </c>
      <c r="B49538">
        <v>82253</v>
      </c>
      <c r="C49538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5">
      <c r="A49539">
        <v>63170</v>
      </c>
      <c r="B49539">
        <v>82254</v>
      </c>
      <c r="C49539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5">
      <c r="A49540">
        <v>63170</v>
      </c>
      <c r="B49540">
        <v>82255</v>
      </c>
      <c r="C49540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5">
      <c r="A49541">
        <v>63170</v>
      </c>
      <c r="B49541">
        <v>82256</v>
      </c>
      <c r="C4954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5">
      <c r="A49542">
        <v>63170</v>
      </c>
      <c r="B49542">
        <v>82257</v>
      </c>
      <c r="C49542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5">
      <c r="A49543">
        <v>63170</v>
      </c>
      <c r="B49543">
        <v>82258</v>
      </c>
      <c r="C49543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5">
      <c r="A49544">
        <v>63170</v>
      </c>
      <c r="B49544">
        <v>82259</v>
      </c>
      <c r="C49544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5">
      <c r="A49545">
        <v>63170</v>
      </c>
      <c r="B49545">
        <v>82260</v>
      </c>
      <c r="C49545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5">
      <c r="A49546">
        <v>63170</v>
      </c>
      <c r="B49546">
        <v>82261</v>
      </c>
      <c r="C49546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5">
      <c r="A49547">
        <v>63170</v>
      </c>
      <c r="B49547">
        <v>82262</v>
      </c>
      <c r="C49547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5">
      <c r="A49548">
        <v>63170</v>
      </c>
      <c r="B49548">
        <v>82263</v>
      </c>
      <c r="C49548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5">
      <c r="A49549">
        <v>63170</v>
      </c>
      <c r="B49549">
        <v>82264</v>
      </c>
      <c r="C49549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5">
      <c r="A49550">
        <v>63170</v>
      </c>
      <c r="B49550">
        <v>82265</v>
      </c>
      <c r="C49550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5">
      <c r="A49551">
        <v>63170</v>
      </c>
      <c r="B49551">
        <v>82266</v>
      </c>
      <c r="C4955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5">
      <c r="A49552">
        <v>63170</v>
      </c>
      <c r="B49552">
        <v>82267</v>
      </c>
      <c r="C49552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5">
      <c r="A49553">
        <v>63170</v>
      </c>
      <c r="B49553">
        <v>82268</v>
      </c>
      <c r="C49553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5">
      <c r="A49554">
        <v>63171</v>
      </c>
      <c r="B49554">
        <v>82269</v>
      </c>
      <c r="C49554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5">
      <c r="A49555">
        <v>63171</v>
      </c>
      <c r="B49555">
        <v>82270</v>
      </c>
      <c r="C49555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5">
      <c r="A49556">
        <v>63171</v>
      </c>
      <c r="B49556">
        <v>82271</v>
      </c>
      <c r="C49556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5">
      <c r="A49557">
        <v>63171</v>
      </c>
      <c r="B49557">
        <v>82272</v>
      </c>
      <c r="C49557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5">
      <c r="A49558">
        <v>63171</v>
      </c>
      <c r="B49558">
        <v>82273</v>
      </c>
      <c r="C49558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5">
      <c r="A49559">
        <v>63171</v>
      </c>
      <c r="B49559">
        <v>82274</v>
      </c>
      <c r="C49559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5">
      <c r="A49560">
        <v>63171</v>
      </c>
      <c r="B49560">
        <v>82275</v>
      </c>
      <c r="C49560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5">
      <c r="A49561">
        <v>63171</v>
      </c>
      <c r="B49561">
        <v>82276</v>
      </c>
      <c r="C4956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5">
      <c r="A49562">
        <v>63171</v>
      </c>
      <c r="B49562">
        <v>82277</v>
      </c>
      <c r="C49562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5">
      <c r="A49563">
        <v>63171</v>
      </c>
      <c r="B49563">
        <v>82278</v>
      </c>
      <c r="C49563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5">
      <c r="A49564">
        <v>63171</v>
      </c>
      <c r="B49564">
        <v>82279</v>
      </c>
      <c r="C49564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5">
      <c r="A49565">
        <v>63171</v>
      </c>
      <c r="B49565">
        <v>82280</v>
      </c>
      <c r="C49565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5">
      <c r="A49566">
        <v>63171</v>
      </c>
      <c r="B49566">
        <v>82281</v>
      </c>
      <c r="C49566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5">
      <c r="A49567">
        <v>63171</v>
      </c>
      <c r="B49567">
        <v>82282</v>
      </c>
      <c r="C49567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5">
      <c r="A49568">
        <v>63171</v>
      </c>
      <c r="B49568">
        <v>82283</v>
      </c>
      <c r="C49568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5">
      <c r="A49569">
        <v>63171</v>
      </c>
      <c r="B49569">
        <v>82284</v>
      </c>
      <c r="C49569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5">
      <c r="A49570">
        <v>63171</v>
      </c>
      <c r="B49570">
        <v>82285</v>
      </c>
      <c r="C49570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5">
      <c r="A49571">
        <v>63171</v>
      </c>
      <c r="B49571">
        <v>82286</v>
      </c>
      <c r="C4957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5">
      <c r="A49572">
        <v>63171</v>
      </c>
      <c r="B49572">
        <v>82287</v>
      </c>
      <c r="C49572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5">
      <c r="A49573">
        <v>63171</v>
      </c>
      <c r="B49573">
        <v>82288</v>
      </c>
      <c r="C49573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5">
      <c r="A49574">
        <v>63171</v>
      </c>
      <c r="B49574">
        <v>82289</v>
      </c>
      <c r="C49574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5">
      <c r="A49575">
        <v>63171</v>
      </c>
      <c r="B49575">
        <v>82290</v>
      </c>
      <c r="C49575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5">
      <c r="A49576">
        <v>63171</v>
      </c>
      <c r="B49576">
        <v>82291</v>
      </c>
      <c r="C49576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5">
      <c r="A49577">
        <v>63171</v>
      </c>
      <c r="B49577">
        <v>82292</v>
      </c>
      <c r="C49577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5">
      <c r="A49578">
        <v>63171</v>
      </c>
      <c r="B49578">
        <v>82293</v>
      </c>
      <c r="C49578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5">
      <c r="A49579">
        <v>63171</v>
      </c>
      <c r="B49579">
        <v>82294</v>
      </c>
      <c r="C49579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5">
      <c r="A49580">
        <v>63171</v>
      </c>
      <c r="B49580">
        <v>82295</v>
      </c>
      <c r="C49580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5">
      <c r="A49581">
        <v>63171</v>
      </c>
      <c r="B49581">
        <v>82296</v>
      </c>
      <c r="C4958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5">
      <c r="A49582">
        <v>63171</v>
      </c>
      <c r="B49582">
        <v>82297</v>
      </c>
      <c r="C49582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5">
      <c r="A49583">
        <v>63171</v>
      </c>
      <c r="B49583">
        <v>82298</v>
      </c>
      <c r="C49583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5">
      <c r="A49584">
        <v>63171</v>
      </c>
      <c r="B49584">
        <v>82299</v>
      </c>
      <c r="C49584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5">
      <c r="A49585">
        <v>63171</v>
      </c>
      <c r="B49585">
        <v>82300</v>
      </c>
      <c r="C49585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5">
      <c r="A49586">
        <v>63171</v>
      </c>
      <c r="B49586">
        <v>82301</v>
      </c>
      <c r="C49586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5">
      <c r="A49587">
        <v>63171</v>
      </c>
      <c r="B49587">
        <v>82302</v>
      </c>
      <c r="C49587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5">
      <c r="A49588">
        <v>63171</v>
      </c>
      <c r="B49588">
        <v>82303</v>
      </c>
      <c r="C49588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5">
      <c r="A49589">
        <v>63171</v>
      </c>
      <c r="B49589">
        <v>82304</v>
      </c>
      <c r="C49589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5">
      <c r="A49590">
        <v>63171</v>
      </c>
      <c r="B49590">
        <v>82305</v>
      </c>
      <c r="C49590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5">
      <c r="A49591">
        <v>63171</v>
      </c>
      <c r="B49591">
        <v>82306</v>
      </c>
      <c r="C4959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5">
      <c r="A49592">
        <v>63171</v>
      </c>
      <c r="B49592">
        <v>82307</v>
      </c>
      <c r="C49592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5">
      <c r="A49593">
        <v>63171</v>
      </c>
      <c r="B49593">
        <v>82308</v>
      </c>
      <c r="C49593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5">
      <c r="A49594">
        <v>63171</v>
      </c>
      <c r="B49594">
        <v>82309</v>
      </c>
      <c r="C49594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5">
      <c r="A49595">
        <v>63171</v>
      </c>
      <c r="B49595">
        <v>82310</v>
      </c>
      <c r="C49595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5">
      <c r="A49596">
        <v>63171</v>
      </c>
      <c r="B49596">
        <v>82311</v>
      </c>
      <c r="C49596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5">
      <c r="A49597">
        <v>63172</v>
      </c>
      <c r="B49597">
        <v>82312</v>
      </c>
      <c r="C49597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5">
      <c r="A49598">
        <v>63172</v>
      </c>
      <c r="B49598">
        <v>82313</v>
      </c>
      <c r="C49598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5">
      <c r="A49599">
        <v>63173</v>
      </c>
      <c r="B49599">
        <v>82314</v>
      </c>
      <c r="C49599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5">
      <c r="A49600">
        <v>63173</v>
      </c>
      <c r="B49600">
        <v>82315</v>
      </c>
      <c r="C49600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5">
      <c r="A49601">
        <v>63173</v>
      </c>
      <c r="B49601">
        <v>82316</v>
      </c>
      <c r="C4960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5">
      <c r="A49602">
        <v>63173</v>
      </c>
      <c r="B49602">
        <v>82317</v>
      </c>
      <c r="C49602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5">
      <c r="A49603">
        <v>63173</v>
      </c>
      <c r="B49603">
        <v>82318</v>
      </c>
      <c r="C49603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5">
      <c r="A49604">
        <v>63173</v>
      </c>
      <c r="B49604">
        <v>82319</v>
      </c>
      <c r="C49604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5">
      <c r="A49605">
        <v>63173</v>
      </c>
      <c r="B49605">
        <v>82320</v>
      </c>
      <c r="C49605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5">
      <c r="A49606">
        <v>63173</v>
      </c>
      <c r="B49606">
        <v>82321</v>
      </c>
      <c r="C49606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5">
      <c r="A49607">
        <v>63173</v>
      </c>
      <c r="B49607">
        <v>82322</v>
      </c>
      <c r="C49607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5">
      <c r="A49608">
        <v>63173</v>
      </c>
      <c r="B49608">
        <v>82323</v>
      </c>
      <c r="C49608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5">
      <c r="A49609">
        <v>63173</v>
      </c>
      <c r="B49609">
        <v>82324</v>
      </c>
      <c r="C49609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5">
      <c r="A49610">
        <v>63173</v>
      </c>
      <c r="B49610">
        <v>82325</v>
      </c>
      <c r="C49610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5">
      <c r="A49611">
        <v>63173</v>
      </c>
      <c r="B49611">
        <v>82326</v>
      </c>
      <c r="C4961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5">
      <c r="A49612">
        <v>63173</v>
      </c>
      <c r="B49612">
        <v>82327</v>
      </c>
      <c r="C49612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5">
      <c r="A49613">
        <v>63173</v>
      </c>
      <c r="B49613">
        <v>82328</v>
      </c>
      <c r="C49613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5">
      <c r="A49614">
        <v>63173</v>
      </c>
      <c r="B49614">
        <v>82329</v>
      </c>
      <c r="C49614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5">
      <c r="A49615">
        <v>63173</v>
      </c>
      <c r="B49615">
        <v>82330</v>
      </c>
      <c r="C49615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5">
      <c r="A49616">
        <v>63173</v>
      </c>
      <c r="B49616">
        <v>82331</v>
      </c>
      <c r="C49616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5">
      <c r="A49617">
        <v>63173</v>
      </c>
      <c r="B49617">
        <v>82332</v>
      </c>
      <c r="C49617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5">
      <c r="A49618">
        <v>63173</v>
      </c>
      <c r="B49618">
        <v>82333</v>
      </c>
      <c r="C49618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5">
      <c r="A49619">
        <v>63173</v>
      </c>
      <c r="B49619">
        <v>82334</v>
      </c>
      <c r="C49619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5">
      <c r="A49620">
        <v>63174</v>
      </c>
      <c r="B49620">
        <v>82335</v>
      </c>
      <c r="C49620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5">
      <c r="A49621">
        <v>63174</v>
      </c>
      <c r="B49621">
        <v>82336</v>
      </c>
      <c r="C4962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5">
      <c r="A49622">
        <v>63174</v>
      </c>
      <c r="B49622">
        <v>82337</v>
      </c>
      <c r="C49622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5">
      <c r="A49623">
        <v>63174</v>
      </c>
      <c r="B49623">
        <v>82338</v>
      </c>
      <c r="C49623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5">
      <c r="A49624">
        <v>63174</v>
      </c>
      <c r="B49624">
        <v>82339</v>
      </c>
      <c r="C49624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5">
      <c r="A49625">
        <v>63174</v>
      </c>
      <c r="B49625">
        <v>82340</v>
      </c>
      <c r="C49625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5">
      <c r="A49626">
        <v>63174</v>
      </c>
      <c r="B49626">
        <v>82341</v>
      </c>
      <c r="C49626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5">
      <c r="A49627">
        <v>63174</v>
      </c>
      <c r="B49627">
        <v>82342</v>
      </c>
      <c r="C49627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5">
      <c r="A49628">
        <v>63174</v>
      </c>
      <c r="B49628">
        <v>82343</v>
      </c>
      <c r="C49628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5">
      <c r="A49629">
        <v>63174</v>
      </c>
      <c r="B49629">
        <v>82344</v>
      </c>
      <c r="C49629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5">
      <c r="A49630">
        <v>63174</v>
      </c>
      <c r="B49630">
        <v>82345</v>
      </c>
      <c r="C49630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5">
      <c r="A49631">
        <v>63174</v>
      </c>
      <c r="B49631">
        <v>82346</v>
      </c>
      <c r="C4963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5">
      <c r="A49632">
        <v>63174</v>
      </c>
      <c r="B49632">
        <v>82347</v>
      </c>
      <c r="C49632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5">
      <c r="A49633">
        <v>63174</v>
      </c>
      <c r="B49633">
        <v>82348</v>
      </c>
      <c r="C49633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5">
      <c r="A49634">
        <v>63174</v>
      </c>
      <c r="B49634">
        <v>82349</v>
      </c>
      <c r="C49634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5">
      <c r="A49635">
        <v>63174</v>
      </c>
      <c r="B49635">
        <v>82350</v>
      </c>
      <c r="C49635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5">
      <c r="A49636">
        <v>63174</v>
      </c>
      <c r="B49636">
        <v>82351</v>
      </c>
      <c r="C49636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5">
      <c r="A49637">
        <v>63174</v>
      </c>
      <c r="B49637">
        <v>82352</v>
      </c>
      <c r="C49637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5">
      <c r="A49638">
        <v>63174</v>
      </c>
      <c r="B49638">
        <v>82353</v>
      </c>
      <c r="C49638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5">
      <c r="A49639">
        <v>63174</v>
      </c>
      <c r="B49639">
        <v>82354</v>
      </c>
      <c r="C49639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5">
      <c r="A49640">
        <v>63174</v>
      </c>
      <c r="B49640">
        <v>82355</v>
      </c>
      <c r="C49640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5">
      <c r="A49641">
        <v>63174</v>
      </c>
      <c r="B49641">
        <v>82356</v>
      </c>
      <c r="C4964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5">
      <c r="A49642">
        <v>63174</v>
      </c>
      <c r="B49642">
        <v>82357</v>
      </c>
      <c r="C49642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5">
      <c r="A49643">
        <v>63174</v>
      </c>
      <c r="B49643">
        <v>82358</v>
      </c>
      <c r="C49643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5">
      <c r="A49644">
        <v>63175</v>
      </c>
      <c r="B49644">
        <v>82359</v>
      </c>
      <c r="C49644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5">
      <c r="A49645">
        <v>63175</v>
      </c>
      <c r="B49645">
        <v>82360</v>
      </c>
      <c r="C49645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5">
      <c r="A49646">
        <v>63175</v>
      </c>
      <c r="B49646">
        <v>82361</v>
      </c>
      <c r="C49646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5">
      <c r="A49647">
        <v>63175</v>
      </c>
      <c r="B49647">
        <v>82362</v>
      </c>
      <c r="C49647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5">
      <c r="A49648">
        <v>63175</v>
      </c>
      <c r="B49648">
        <v>82363</v>
      </c>
      <c r="C49648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5">
      <c r="A49649">
        <v>63175</v>
      </c>
      <c r="B49649">
        <v>82364</v>
      </c>
      <c r="C49649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5">
      <c r="A49650">
        <v>63175</v>
      </c>
      <c r="B49650">
        <v>82365</v>
      </c>
      <c r="C49650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5">
      <c r="A49651">
        <v>63175</v>
      </c>
      <c r="B49651">
        <v>82366</v>
      </c>
      <c r="C4965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5">
      <c r="A49652">
        <v>63175</v>
      </c>
      <c r="B49652">
        <v>82367</v>
      </c>
      <c r="C49652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5">
      <c r="A49653">
        <v>63175</v>
      </c>
      <c r="B49653">
        <v>82368</v>
      </c>
      <c r="C49653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5">
      <c r="A49654">
        <v>63176</v>
      </c>
      <c r="B49654">
        <v>82369</v>
      </c>
      <c r="C49654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5">
      <c r="A49655">
        <v>63176</v>
      </c>
      <c r="B49655">
        <v>82370</v>
      </c>
      <c r="C49655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5">
      <c r="A49656">
        <v>63176</v>
      </c>
      <c r="B49656">
        <v>82371</v>
      </c>
      <c r="C49656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5">
      <c r="A49657">
        <v>63176</v>
      </c>
      <c r="B49657">
        <v>82372</v>
      </c>
      <c r="C49657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5">
      <c r="A49658">
        <v>63176</v>
      </c>
      <c r="B49658">
        <v>82373</v>
      </c>
      <c r="C49658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5">
      <c r="A49659">
        <v>63176</v>
      </c>
      <c r="B49659">
        <v>82374</v>
      </c>
      <c r="C49659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5">
      <c r="A49660">
        <v>63176</v>
      </c>
      <c r="B49660">
        <v>82375</v>
      </c>
      <c r="C49660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5">
      <c r="A49661">
        <v>63177</v>
      </c>
      <c r="B49661">
        <v>82376</v>
      </c>
      <c r="C4966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5">
      <c r="A49662">
        <v>63177</v>
      </c>
      <c r="B49662">
        <v>82377</v>
      </c>
      <c r="C49662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5">
      <c r="A49663">
        <v>63177</v>
      </c>
      <c r="B49663">
        <v>82378</v>
      </c>
      <c r="C49663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5">
      <c r="A49664">
        <v>63177</v>
      </c>
      <c r="B49664">
        <v>82379</v>
      </c>
      <c r="C49664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5">
      <c r="A49665">
        <v>63177</v>
      </c>
      <c r="B49665">
        <v>82380</v>
      </c>
      <c r="C49665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5">
      <c r="A49666">
        <v>63177</v>
      </c>
      <c r="B49666">
        <v>82381</v>
      </c>
      <c r="C49666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5">
      <c r="A49667">
        <v>63177</v>
      </c>
      <c r="B49667">
        <v>82382</v>
      </c>
      <c r="C49667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5">
      <c r="A49668">
        <v>63177</v>
      </c>
      <c r="B49668">
        <v>82383</v>
      </c>
      <c r="C49668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5">
      <c r="A49669">
        <v>63177</v>
      </c>
      <c r="B49669">
        <v>82384</v>
      </c>
      <c r="C49669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5">
      <c r="A49670">
        <v>63177</v>
      </c>
      <c r="B49670">
        <v>82385</v>
      </c>
      <c r="C49670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5">
      <c r="A49671">
        <v>63177</v>
      </c>
      <c r="B49671">
        <v>82386</v>
      </c>
      <c r="C4967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5">
      <c r="A49672">
        <v>63177</v>
      </c>
      <c r="B49672">
        <v>82387</v>
      </c>
      <c r="C49672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5">
      <c r="A49673">
        <v>63177</v>
      </c>
      <c r="B49673">
        <v>82388</v>
      </c>
      <c r="C49673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5">
      <c r="A49674">
        <v>63177</v>
      </c>
      <c r="B49674">
        <v>82389</v>
      </c>
      <c r="C49674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5">
      <c r="A49675">
        <v>63177</v>
      </c>
      <c r="B49675">
        <v>82390</v>
      </c>
      <c r="C49675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5">
      <c r="A49676">
        <v>63177</v>
      </c>
      <c r="B49676">
        <v>82391</v>
      </c>
      <c r="C49676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5">
      <c r="A49677">
        <v>63177</v>
      </c>
      <c r="B49677">
        <v>82392</v>
      </c>
      <c r="C49677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5">
      <c r="A49678">
        <v>63177</v>
      </c>
      <c r="B49678">
        <v>82393</v>
      </c>
      <c r="C49678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5">
      <c r="A49679">
        <v>63177</v>
      </c>
      <c r="B49679">
        <v>82394</v>
      </c>
      <c r="C49679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5">
      <c r="A49680">
        <v>63177</v>
      </c>
      <c r="B49680">
        <v>82395</v>
      </c>
      <c r="C49680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5">
      <c r="A49681">
        <v>63177</v>
      </c>
      <c r="B49681">
        <v>82396</v>
      </c>
      <c r="C4968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5">
      <c r="A49682">
        <v>63177</v>
      </c>
      <c r="B49682">
        <v>82397</v>
      </c>
      <c r="C49682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5">
      <c r="A49683">
        <v>63177</v>
      </c>
      <c r="B49683">
        <v>82398</v>
      </c>
      <c r="C49683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5">
      <c r="A49684">
        <v>63177</v>
      </c>
      <c r="B49684">
        <v>82399</v>
      </c>
      <c r="C49684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5">
      <c r="A49685">
        <v>63177</v>
      </c>
      <c r="B49685">
        <v>82400</v>
      </c>
      <c r="C49685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5">
      <c r="A49686">
        <v>63177</v>
      </c>
      <c r="B49686">
        <v>82401</v>
      </c>
      <c r="C49686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5">
      <c r="A49687">
        <v>63178</v>
      </c>
      <c r="B49687">
        <v>82402</v>
      </c>
      <c r="C49687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5">
      <c r="A49688">
        <v>63178</v>
      </c>
      <c r="B49688">
        <v>82403</v>
      </c>
      <c r="C49688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5">
      <c r="A49689">
        <v>63178</v>
      </c>
      <c r="B49689">
        <v>82404</v>
      </c>
      <c r="C49689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5">
      <c r="A49690">
        <v>63178</v>
      </c>
      <c r="B49690">
        <v>82405</v>
      </c>
      <c r="C49690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5">
      <c r="A49691">
        <v>63179</v>
      </c>
      <c r="B49691">
        <v>82406</v>
      </c>
      <c r="C4969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5">
      <c r="A49692">
        <v>63179</v>
      </c>
      <c r="B49692">
        <v>82407</v>
      </c>
      <c r="C49692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5">
      <c r="A49693">
        <v>63179</v>
      </c>
      <c r="B49693">
        <v>82408</v>
      </c>
      <c r="C49693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5">
      <c r="A49694">
        <v>63179</v>
      </c>
      <c r="B49694">
        <v>82409</v>
      </c>
      <c r="C49694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5">
      <c r="A49695">
        <v>63179</v>
      </c>
      <c r="B49695">
        <v>82410</v>
      </c>
      <c r="C49695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5">
      <c r="A49696">
        <v>63179</v>
      </c>
      <c r="B49696">
        <v>82411</v>
      </c>
      <c r="C49696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5">
      <c r="A49697">
        <v>63179</v>
      </c>
      <c r="B49697">
        <v>82412</v>
      </c>
      <c r="C49697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5">
      <c r="A49698">
        <v>63179</v>
      </c>
      <c r="B49698">
        <v>82413</v>
      </c>
      <c r="C49698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5">
      <c r="A49699">
        <v>63179</v>
      </c>
      <c r="B49699">
        <v>82414</v>
      </c>
      <c r="C49699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5">
      <c r="A49700">
        <v>63179</v>
      </c>
      <c r="B49700">
        <v>82415</v>
      </c>
      <c r="C49700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5">
      <c r="A49701">
        <v>63179</v>
      </c>
      <c r="B49701">
        <v>82416</v>
      </c>
      <c r="C4970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5">
      <c r="A49702">
        <v>63179</v>
      </c>
      <c r="B49702">
        <v>82417</v>
      </c>
      <c r="C49702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5">
      <c r="A49703">
        <v>63179</v>
      </c>
      <c r="B49703">
        <v>82418</v>
      </c>
      <c r="C49703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5">
      <c r="A49704">
        <v>63179</v>
      </c>
      <c r="B49704">
        <v>82419</v>
      </c>
      <c r="C49704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5">
      <c r="A49705">
        <v>63179</v>
      </c>
      <c r="B49705">
        <v>82420</v>
      </c>
      <c r="C49705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5">
      <c r="A49706">
        <v>63179</v>
      </c>
      <c r="B49706">
        <v>82421</v>
      </c>
      <c r="C49706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5">
      <c r="A49707">
        <v>63179</v>
      </c>
      <c r="B49707">
        <v>82422</v>
      </c>
      <c r="C49707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5">
      <c r="A49708">
        <v>63179</v>
      </c>
      <c r="B49708">
        <v>82423</v>
      </c>
      <c r="C49708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5">
      <c r="A49709">
        <v>63179</v>
      </c>
      <c r="B49709">
        <v>82424</v>
      </c>
      <c r="C49709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5">
      <c r="A49710">
        <v>63179</v>
      </c>
      <c r="B49710">
        <v>82425</v>
      </c>
      <c r="C49710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5">
      <c r="A49711">
        <v>63179</v>
      </c>
      <c r="B49711">
        <v>82426</v>
      </c>
      <c r="C4971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5">
      <c r="A49712">
        <v>63179</v>
      </c>
      <c r="B49712">
        <v>82427</v>
      </c>
      <c r="C49712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5">
      <c r="A49713">
        <v>63179</v>
      </c>
      <c r="B49713">
        <v>82428</v>
      </c>
      <c r="C49713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5">
      <c r="A49714">
        <v>63179</v>
      </c>
      <c r="B49714">
        <v>82429</v>
      </c>
      <c r="C49714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5">
      <c r="A49715">
        <v>63179</v>
      </c>
      <c r="B49715">
        <v>82430</v>
      </c>
      <c r="C49715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5">
      <c r="A49716">
        <v>63179</v>
      </c>
      <c r="B49716">
        <v>82431</v>
      </c>
      <c r="C49716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5">
      <c r="A49717">
        <v>63179</v>
      </c>
      <c r="B49717">
        <v>82432</v>
      </c>
      <c r="C49717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5">
      <c r="A49718">
        <v>63179</v>
      </c>
      <c r="B49718">
        <v>82433</v>
      </c>
      <c r="C49718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5">
      <c r="A49719">
        <v>63179</v>
      </c>
      <c r="B49719">
        <v>82434</v>
      </c>
      <c r="C49719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5">
      <c r="A49720">
        <v>63179</v>
      </c>
      <c r="B49720">
        <v>82435</v>
      </c>
      <c r="C49720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5">
      <c r="A49721">
        <v>63179</v>
      </c>
      <c r="B49721">
        <v>82436</v>
      </c>
      <c r="C4972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5">
      <c r="A49722">
        <v>63179</v>
      </c>
      <c r="B49722">
        <v>82437</v>
      </c>
      <c r="C49722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5">
      <c r="A49723">
        <v>63179</v>
      </c>
      <c r="B49723">
        <v>82438</v>
      </c>
      <c r="C49723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5">
      <c r="A49724">
        <v>63179</v>
      </c>
      <c r="B49724">
        <v>82439</v>
      </c>
      <c r="C49724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5">
      <c r="A49725">
        <v>63179</v>
      </c>
      <c r="B49725">
        <v>82440</v>
      </c>
      <c r="C49725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5">
      <c r="A49726">
        <v>63179</v>
      </c>
      <c r="B49726">
        <v>82441</v>
      </c>
      <c r="C49726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5">
      <c r="A49727">
        <v>63179</v>
      </c>
      <c r="B49727">
        <v>82442</v>
      </c>
      <c r="C49727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5">
      <c r="A49728">
        <v>63179</v>
      </c>
      <c r="B49728">
        <v>82443</v>
      </c>
      <c r="C49728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5">
      <c r="A49729">
        <v>63179</v>
      </c>
      <c r="B49729">
        <v>82444</v>
      </c>
      <c r="C49729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5">
      <c r="A49730">
        <v>63179</v>
      </c>
      <c r="B49730">
        <v>82445</v>
      </c>
      <c r="C49730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5">
      <c r="A49731">
        <v>63179</v>
      </c>
      <c r="B49731">
        <v>82446</v>
      </c>
      <c r="C4973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5">
      <c r="A49732">
        <v>63179</v>
      </c>
      <c r="B49732">
        <v>82447</v>
      </c>
      <c r="C49732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5">
      <c r="A49733">
        <v>63179</v>
      </c>
      <c r="B49733">
        <v>82448</v>
      </c>
      <c r="C49733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5">
      <c r="A49734">
        <v>63179</v>
      </c>
      <c r="B49734">
        <v>82449</v>
      </c>
      <c r="C49734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5">
      <c r="A49735">
        <v>63179</v>
      </c>
      <c r="B49735">
        <v>82450</v>
      </c>
      <c r="C49735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5">
      <c r="A49736">
        <v>63180</v>
      </c>
      <c r="B49736">
        <v>82451</v>
      </c>
      <c r="C49736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5">
      <c r="A49737">
        <v>63180</v>
      </c>
      <c r="B49737">
        <v>82452</v>
      </c>
      <c r="C49737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5">
      <c r="A49738">
        <v>63180</v>
      </c>
      <c r="B49738">
        <v>82453</v>
      </c>
      <c r="C49738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5">
      <c r="A49739">
        <v>63180</v>
      </c>
      <c r="B49739">
        <v>82454</v>
      </c>
      <c r="C49739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5">
      <c r="A49740">
        <v>63180</v>
      </c>
      <c r="B49740">
        <v>82455</v>
      </c>
      <c r="C49740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5">
      <c r="A49741">
        <v>63180</v>
      </c>
      <c r="B49741">
        <v>82456</v>
      </c>
      <c r="C4974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5">
      <c r="A49742">
        <v>63180</v>
      </c>
      <c r="B49742">
        <v>82457</v>
      </c>
      <c r="C49742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5">
      <c r="A49743">
        <v>63180</v>
      </c>
      <c r="B49743">
        <v>82458</v>
      </c>
      <c r="C49743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5">
      <c r="A49744">
        <v>63180</v>
      </c>
      <c r="B49744">
        <v>82459</v>
      </c>
      <c r="C49744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5">
      <c r="A49745">
        <v>63180</v>
      </c>
      <c r="B49745">
        <v>82460</v>
      </c>
      <c r="C49745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5">
      <c r="A49746">
        <v>63180</v>
      </c>
      <c r="B49746">
        <v>82461</v>
      </c>
      <c r="C49746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5">
      <c r="A49747">
        <v>63180</v>
      </c>
      <c r="B49747">
        <v>82462</v>
      </c>
      <c r="C49747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5">
      <c r="A49748">
        <v>63180</v>
      </c>
      <c r="B49748">
        <v>82463</v>
      </c>
      <c r="C49748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5">
      <c r="A49749">
        <v>63180</v>
      </c>
      <c r="B49749">
        <v>82464</v>
      </c>
      <c r="C49749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5">
      <c r="A49750">
        <v>63180</v>
      </c>
      <c r="B49750">
        <v>82465</v>
      </c>
      <c r="C49750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5">
      <c r="A49751">
        <v>63180</v>
      </c>
      <c r="B49751">
        <v>82466</v>
      </c>
      <c r="C4975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5">
      <c r="A49752">
        <v>63180</v>
      </c>
      <c r="B49752">
        <v>82467</v>
      </c>
      <c r="C49752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5">
      <c r="A49753">
        <v>63180</v>
      </c>
      <c r="B49753">
        <v>82468</v>
      </c>
      <c r="C49753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5">
      <c r="A49754">
        <v>63180</v>
      </c>
      <c r="B49754">
        <v>82469</v>
      </c>
      <c r="C49754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5">
      <c r="A49755">
        <v>63180</v>
      </c>
      <c r="B49755">
        <v>82470</v>
      </c>
      <c r="C49755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5">
      <c r="A49756">
        <v>63180</v>
      </c>
      <c r="B49756">
        <v>82471</v>
      </c>
      <c r="C49756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5">
      <c r="A49757">
        <v>63181</v>
      </c>
      <c r="B49757">
        <v>82472</v>
      </c>
      <c r="C49757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5">
      <c r="A49758">
        <v>63181</v>
      </c>
      <c r="B49758">
        <v>82473</v>
      </c>
      <c r="C49758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5">
      <c r="A49759">
        <v>63181</v>
      </c>
      <c r="B49759">
        <v>82474</v>
      </c>
      <c r="C49759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5">
      <c r="A49760">
        <v>63181</v>
      </c>
      <c r="B49760">
        <v>82475</v>
      </c>
      <c r="C49760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5">
      <c r="A49761">
        <v>63181</v>
      </c>
      <c r="B49761">
        <v>82476</v>
      </c>
      <c r="C4976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5">
      <c r="A49762">
        <v>63181</v>
      </c>
      <c r="B49762">
        <v>82477</v>
      </c>
      <c r="C49762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5">
      <c r="A49763">
        <v>63181</v>
      </c>
      <c r="B49763">
        <v>82478</v>
      </c>
      <c r="C49763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5">
      <c r="A49764">
        <v>63181</v>
      </c>
      <c r="B49764">
        <v>82479</v>
      </c>
      <c r="C49764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5">
      <c r="A49765">
        <v>63181</v>
      </c>
      <c r="B49765">
        <v>82480</v>
      </c>
      <c r="C49765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5">
      <c r="A49766">
        <v>63181</v>
      </c>
      <c r="B49766">
        <v>82481</v>
      </c>
      <c r="C49766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5">
      <c r="A49767">
        <v>63181</v>
      </c>
      <c r="B49767">
        <v>82482</v>
      </c>
      <c r="C49767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5">
      <c r="A49768">
        <v>63181</v>
      </c>
      <c r="B49768">
        <v>82483</v>
      </c>
      <c r="C49768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5">
      <c r="A49769">
        <v>63181</v>
      </c>
      <c r="B49769">
        <v>82484</v>
      </c>
      <c r="C49769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5">
      <c r="A49770">
        <v>63181</v>
      </c>
      <c r="B49770">
        <v>82485</v>
      </c>
      <c r="C49770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5">
      <c r="A49771">
        <v>63181</v>
      </c>
      <c r="B49771">
        <v>82486</v>
      </c>
      <c r="C4977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5">
      <c r="A49772">
        <v>63181</v>
      </c>
      <c r="B49772">
        <v>82487</v>
      </c>
      <c r="C49772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5">
      <c r="A49773">
        <v>63181</v>
      </c>
      <c r="B49773">
        <v>82488</v>
      </c>
      <c r="C49773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5">
      <c r="A49774">
        <v>63181</v>
      </c>
      <c r="B49774">
        <v>82489</v>
      </c>
      <c r="C49774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5">
      <c r="A49775">
        <v>63181</v>
      </c>
      <c r="B49775">
        <v>82490</v>
      </c>
      <c r="C49775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5">
      <c r="A49776">
        <v>63181</v>
      </c>
      <c r="B49776">
        <v>82491</v>
      </c>
      <c r="C49776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5">
      <c r="A49777">
        <v>63181</v>
      </c>
      <c r="B49777">
        <v>82492</v>
      </c>
      <c r="C49777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5">
      <c r="A49778">
        <v>63181</v>
      </c>
      <c r="B49778">
        <v>82493</v>
      </c>
      <c r="C49778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5">
      <c r="A49779">
        <v>63181</v>
      </c>
      <c r="B49779">
        <v>82494</v>
      </c>
      <c r="C49779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5">
      <c r="A49780">
        <v>63181</v>
      </c>
      <c r="B49780">
        <v>82495</v>
      </c>
      <c r="C49780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5">
      <c r="A49781">
        <v>63181</v>
      </c>
      <c r="B49781">
        <v>82496</v>
      </c>
      <c r="C4978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5">
      <c r="A49782">
        <v>63181</v>
      </c>
      <c r="B49782">
        <v>82497</v>
      </c>
      <c r="C49782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5">
      <c r="A49783">
        <v>63181</v>
      </c>
      <c r="B49783">
        <v>82498</v>
      </c>
      <c r="C49783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5">
      <c r="A49784">
        <v>63181</v>
      </c>
      <c r="B49784">
        <v>82499</v>
      </c>
      <c r="C49784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5">
      <c r="A49785">
        <v>63181</v>
      </c>
      <c r="B49785">
        <v>82500</v>
      </c>
      <c r="C49785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5">
      <c r="A49786">
        <v>63181</v>
      </c>
      <c r="B49786">
        <v>82501</v>
      </c>
      <c r="C49786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5">
      <c r="A49787">
        <v>63182</v>
      </c>
      <c r="B49787">
        <v>82502</v>
      </c>
      <c r="C49787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5">
      <c r="A49788">
        <v>63182</v>
      </c>
      <c r="B49788">
        <v>82503</v>
      </c>
      <c r="C49788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5">
      <c r="A49789">
        <v>63182</v>
      </c>
      <c r="B49789">
        <v>82504</v>
      </c>
      <c r="C49789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5">
      <c r="A49790">
        <v>63182</v>
      </c>
      <c r="B49790">
        <v>82505</v>
      </c>
      <c r="C49790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5">
      <c r="A49791">
        <v>63182</v>
      </c>
      <c r="B49791">
        <v>82506</v>
      </c>
      <c r="C4979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5">
      <c r="A49792">
        <v>63182</v>
      </c>
      <c r="B49792">
        <v>82507</v>
      </c>
      <c r="C49792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5">
      <c r="A49793">
        <v>63182</v>
      </c>
      <c r="B49793">
        <v>82508</v>
      </c>
      <c r="C49793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5">
      <c r="A49794">
        <v>63182</v>
      </c>
      <c r="B49794">
        <v>82509</v>
      </c>
      <c r="C49794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5">
      <c r="A49795">
        <v>63182</v>
      </c>
      <c r="B49795">
        <v>82510</v>
      </c>
      <c r="C49795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5">
      <c r="A49796">
        <v>63182</v>
      </c>
      <c r="B49796">
        <v>82511</v>
      </c>
      <c r="C49796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5">
      <c r="A49797">
        <v>63182</v>
      </c>
      <c r="B49797">
        <v>82512</v>
      </c>
      <c r="C49797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5">
      <c r="A49798">
        <v>63182</v>
      </c>
      <c r="B49798">
        <v>82513</v>
      </c>
      <c r="C49798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5">
      <c r="A49799">
        <v>63183</v>
      </c>
      <c r="B49799">
        <v>82514</v>
      </c>
      <c r="C49799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5">
      <c r="A49800">
        <v>63183</v>
      </c>
      <c r="B49800">
        <v>82515</v>
      </c>
      <c r="C49800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5">
      <c r="A49801">
        <v>63183</v>
      </c>
      <c r="B49801">
        <v>82516</v>
      </c>
      <c r="C4980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5">
      <c r="A49802">
        <v>63183</v>
      </c>
      <c r="B49802">
        <v>82517</v>
      </c>
      <c r="C49802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5">
      <c r="A49803">
        <v>63183</v>
      </c>
      <c r="B49803">
        <v>82518</v>
      </c>
      <c r="C49803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5">
      <c r="A49804">
        <v>63183</v>
      </c>
      <c r="B49804">
        <v>82519</v>
      </c>
      <c r="C49804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5">
      <c r="A49805">
        <v>63183</v>
      </c>
      <c r="B49805">
        <v>82520</v>
      </c>
      <c r="C49805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5">
      <c r="A49806">
        <v>63183</v>
      </c>
      <c r="B49806">
        <v>82521</v>
      </c>
      <c r="C49806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5">
      <c r="A49807">
        <v>63184</v>
      </c>
      <c r="B49807">
        <v>82522</v>
      </c>
      <c r="C49807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5">
      <c r="A49808">
        <v>63184</v>
      </c>
      <c r="B49808">
        <v>82523</v>
      </c>
      <c r="C49808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5">
      <c r="A49809">
        <v>63184</v>
      </c>
      <c r="B49809">
        <v>82524</v>
      </c>
      <c r="C49809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5">
      <c r="A49810">
        <v>63185</v>
      </c>
      <c r="B49810">
        <v>82525</v>
      </c>
      <c r="C49810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5">
      <c r="A49811">
        <v>63186</v>
      </c>
      <c r="B49811">
        <v>82526</v>
      </c>
      <c r="C4981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5">
      <c r="A49812">
        <v>63186</v>
      </c>
      <c r="B49812">
        <v>82527</v>
      </c>
      <c r="C49812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5">
      <c r="A49813">
        <v>63187</v>
      </c>
      <c r="B49813">
        <v>82528</v>
      </c>
      <c r="C49813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5">
      <c r="A49814">
        <v>63188</v>
      </c>
      <c r="B49814">
        <v>82529</v>
      </c>
      <c r="C49814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5">
      <c r="A49815">
        <v>63188</v>
      </c>
      <c r="B49815">
        <v>82530</v>
      </c>
      <c r="C49815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5">
      <c r="A49816">
        <v>63188</v>
      </c>
      <c r="B49816">
        <v>82531</v>
      </c>
      <c r="C49816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5">
      <c r="A49817">
        <v>63188</v>
      </c>
      <c r="B49817">
        <v>82532</v>
      </c>
      <c r="C49817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5">
      <c r="A49818">
        <v>63189</v>
      </c>
      <c r="B49818">
        <v>82533</v>
      </c>
      <c r="C49818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5">
      <c r="A49819">
        <v>63189</v>
      </c>
      <c r="B49819">
        <v>82534</v>
      </c>
      <c r="C49819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5">
      <c r="A49820">
        <v>63189</v>
      </c>
      <c r="B49820">
        <v>82535</v>
      </c>
      <c r="C49820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5">
      <c r="A49821">
        <v>63190</v>
      </c>
      <c r="B49821">
        <v>82536</v>
      </c>
      <c r="C4982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5">
      <c r="A49822">
        <v>63191</v>
      </c>
      <c r="B49822">
        <v>82537</v>
      </c>
      <c r="C49822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5">
      <c r="A49823">
        <v>63191</v>
      </c>
      <c r="B49823">
        <v>82538</v>
      </c>
      <c r="C49823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5">
      <c r="A49824">
        <v>63191</v>
      </c>
      <c r="B49824">
        <v>82539</v>
      </c>
      <c r="C49824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5">
      <c r="A49825">
        <v>63191</v>
      </c>
      <c r="B49825">
        <v>82540</v>
      </c>
      <c r="C49825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5">
      <c r="A49826">
        <v>63191</v>
      </c>
      <c r="B49826">
        <v>82541</v>
      </c>
      <c r="C49826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5">
      <c r="A49827">
        <v>63191</v>
      </c>
      <c r="B49827">
        <v>82542</v>
      </c>
      <c r="C49827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5">
      <c r="A49828">
        <v>63192</v>
      </c>
      <c r="B49828">
        <v>82543</v>
      </c>
      <c r="C49828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5">
      <c r="A49829">
        <v>63192</v>
      </c>
      <c r="B49829">
        <v>82544</v>
      </c>
      <c r="C49829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5">
      <c r="A49830">
        <v>63192</v>
      </c>
      <c r="B49830">
        <v>82545</v>
      </c>
      <c r="C49830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5">
      <c r="A49831">
        <v>63192</v>
      </c>
      <c r="B49831">
        <v>82546</v>
      </c>
      <c r="C4983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5">
      <c r="A49832">
        <v>63192</v>
      </c>
      <c r="B49832">
        <v>82547</v>
      </c>
      <c r="C49832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5">
      <c r="A49833">
        <v>63193</v>
      </c>
      <c r="B49833">
        <v>82548</v>
      </c>
      <c r="C49833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5">
      <c r="A49834">
        <v>63193</v>
      </c>
      <c r="B49834">
        <v>82549</v>
      </c>
      <c r="C49834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5">
      <c r="A49835">
        <v>63193</v>
      </c>
      <c r="B49835">
        <v>82550</v>
      </c>
      <c r="C49835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5">
      <c r="A49836">
        <v>63194</v>
      </c>
      <c r="B49836">
        <v>82551</v>
      </c>
      <c r="C49836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5">
      <c r="A49837">
        <v>63194</v>
      </c>
      <c r="B49837">
        <v>82552</v>
      </c>
      <c r="C49837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5">
      <c r="A49838">
        <v>63194</v>
      </c>
      <c r="B49838">
        <v>82553</v>
      </c>
      <c r="C49838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5">
      <c r="A49839">
        <v>63194</v>
      </c>
      <c r="B49839">
        <v>82554</v>
      </c>
      <c r="C49839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5">
      <c r="A49840">
        <v>63194</v>
      </c>
      <c r="B49840">
        <v>82555</v>
      </c>
      <c r="C49840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5">
      <c r="A49841">
        <v>63194</v>
      </c>
      <c r="B49841">
        <v>82556</v>
      </c>
      <c r="C4984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5">
      <c r="A49842">
        <v>63194</v>
      </c>
      <c r="B49842">
        <v>82557</v>
      </c>
      <c r="C49842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5">
      <c r="A49843">
        <v>63194</v>
      </c>
      <c r="B49843">
        <v>82558</v>
      </c>
      <c r="C49843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5">
      <c r="A49844">
        <v>63194</v>
      </c>
      <c r="B49844">
        <v>82559</v>
      </c>
      <c r="C49844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5">
      <c r="A49845">
        <v>63194</v>
      </c>
      <c r="B49845">
        <v>82560</v>
      </c>
      <c r="C49845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5">
      <c r="A49846">
        <v>63194</v>
      </c>
      <c r="B49846">
        <v>82561</v>
      </c>
      <c r="C49846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5">
      <c r="A49847">
        <v>63194</v>
      </c>
      <c r="B49847">
        <v>82562</v>
      </c>
      <c r="C49847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5">
      <c r="A49848">
        <v>63194</v>
      </c>
      <c r="B49848">
        <v>82563</v>
      </c>
      <c r="C49848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5">
      <c r="A49849">
        <v>63194</v>
      </c>
      <c r="B49849">
        <v>82564</v>
      </c>
      <c r="C49849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5">
      <c r="A49850">
        <v>63194</v>
      </c>
      <c r="B49850">
        <v>82565</v>
      </c>
      <c r="C49850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5">
      <c r="A49851">
        <v>63194</v>
      </c>
      <c r="B49851">
        <v>82566</v>
      </c>
      <c r="C4985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5">
      <c r="A49852">
        <v>63194</v>
      </c>
      <c r="B49852">
        <v>82567</v>
      </c>
      <c r="C49852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5">
      <c r="A49853">
        <v>63194</v>
      </c>
      <c r="B49853">
        <v>82568</v>
      </c>
      <c r="C49853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5">
      <c r="A49854">
        <v>63194</v>
      </c>
      <c r="B49854">
        <v>82569</v>
      </c>
      <c r="C49854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5">
      <c r="A49855">
        <v>63194</v>
      </c>
      <c r="B49855">
        <v>82570</v>
      </c>
      <c r="C49855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5">
      <c r="A49856">
        <v>63194</v>
      </c>
      <c r="B49856">
        <v>82571</v>
      </c>
      <c r="C49856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5">
      <c r="A49857">
        <v>63194</v>
      </c>
      <c r="B49857">
        <v>82572</v>
      </c>
      <c r="C49857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5">
      <c r="A49858">
        <v>63194</v>
      </c>
      <c r="B49858">
        <v>82573</v>
      </c>
      <c r="C49858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5">
      <c r="A49859">
        <v>63194</v>
      </c>
      <c r="B49859">
        <v>82574</v>
      </c>
      <c r="C49859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5">
      <c r="A49860">
        <v>63194</v>
      </c>
      <c r="B49860">
        <v>82575</v>
      </c>
      <c r="C49860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5">
      <c r="A49861">
        <v>63195</v>
      </c>
      <c r="B49861">
        <v>82576</v>
      </c>
      <c r="C4986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5">
      <c r="A49862">
        <v>63195</v>
      </c>
      <c r="B49862">
        <v>82577</v>
      </c>
      <c r="C49862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5">
      <c r="A49863">
        <v>63195</v>
      </c>
      <c r="B49863">
        <v>82578</v>
      </c>
      <c r="C49863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5">
      <c r="A49864">
        <v>63195</v>
      </c>
      <c r="B49864">
        <v>82579</v>
      </c>
      <c r="C49864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5">
      <c r="A49865">
        <v>63195</v>
      </c>
      <c r="B49865">
        <v>82580</v>
      </c>
      <c r="C49865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5">
      <c r="A49866">
        <v>63196</v>
      </c>
      <c r="B49866">
        <v>82581</v>
      </c>
      <c r="C49866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5">
      <c r="A49867">
        <v>63196</v>
      </c>
      <c r="B49867">
        <v>82582</v>
      </c>
      <c r="C49867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5">
      <c r="A49868">
        <v>63197</v>
      </c>
      <c r="B49868">
        <v>82583</v>
      </c>
      <c r="C49868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5">
      <c r="A49869">
        <v>63197</v>
      </c>
      <c r="B49869">
        <v>82584</v>
      </c>
      <c r="C49869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5">
      <c r="A49870">
        <v>63197</v>
      </c>
      <c r="B49870">
        <v>82585</v>
      </c>
      <c r="C49870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5">
      <c r="A49871">
        <v>63198</v>
      </c>
      <c r="B49871">
        <v>82586</v>
      </c>
      <c r="C4987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5">
      <c r="A49872">
        <v>63198</v>
      </c>
      <c r="B49872">
        <v>82587</v>
      </c>
      <c r="C49872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5">
      <c r="A49873">
        <v>63198</v>
      </c>
      <c r="B49873">
        <v>82588</v>
      </c>
      <c r="C49873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5">
      <c r="A49874">
        <v>63198</v>
      </c>
      <c r="B49874">
        <v>82589</v>
      </c>
      <c r="C49874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5">
      <c r="A49875">
        <v>63199</v>
      </c>
      <c r="B49875">
        <v>82590</v>
      </c>
      <c r="C49875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5">
      <c r="A49876">
        <v>63199</v>
      </c>
      <c r="B49876">
        <v>82591</v>
      </c>
      <c r="C49876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5">
      <c r="A49877">
        <v>63199</v>
      </c>
      <c r="B49877">
        <v>82592</v>
      </c>
      <c r="C49877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5">
      <c r="A49878">
        <v>63200</v>
      </c>
      <c r="B49878">
        <v>82593</v>
      </c>
      <c r="C49878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5">
      <c r="A49879">
        <v>63200</v>
      </c>
      <c r="B49879">
        <v>82594</v>
      </c>
      <c r="C49879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5">
      <c r="A49880">
        <v>63200</v>
      </c>
      <c r="B49880">
        <v>82595</v>
      </c>
      <c r="C49880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5">
      <c r="A49881">
        <v>63200</v>
      </c>
      <c r="B49881">
        <v>82596</v>
      </c>
      <c r="C4988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5">
      <c r="A49882">
        <v>63200</v>
      </c>
      <c r="B49882">
        <v>82597</v>
      </c>
      <c r="C49882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5">
      <c r="A49883">
        <v>63200</v>
      </c>
      <c r="B49883">
        <v>82598</v>
      </c>
      <c r="C49883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5">
      <c r="A49884">
        <v>63200</v>
      </c>
      <c r="B49884">
        <v>82599</v>
      </c>
      <c r="C49884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5">
      <c r="A49885">
        <v>63200</v>
      </c>
      <c r="B49885">
        <v>82600</v>
      </c>
      <c r="C49885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5">
      <c r="A49886">
        <v>63200</v>
      </c>
      <c r="B49886">
        <v>82601</v>
      </c>
      <c r="C49886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5">
      <c r="A49887">
        <v>63200</v>
      </c>
      <c r="B49887">
        <v>82602</v>
      </c>
      <c r="C49887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5">
      <c r="A49888">
        <v>63200</v>
      </c>
      <c r="B49888">
        <v>82603</v>
      </c>
      <c r="C49888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5">
      <c r="A49889">
        <v>63200</v>
      </c>
      <c r="B49889">
        <v>82604</v>
      </c>
      <c r="C49889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5">
      <c r="A49890">
        <v>63200</v>
      </c>
      <c r="B49890">
        <v>82605</v>
      </c>
      <c r="C49890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5">
      <c r="A49891">
        <v>63200</v>
      </c>
      <c r="B49891">
        <v>82606</v>
      </c>
      <c r="C4989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5">
      <c r="A49892">
        <v>63200</v>
      </c>
      <c r="B49892">
        <v>82607</v>
      </c>
      <c r="C49892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5">
      <c r="A49893">
        <v>63200</v>
      </c>
      <c r="B49893">
        <v>82608</v>
      </c>
      <c r="C49893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5">
      <c r="A49894">
        <v>63200</v>
      </c>
      <c r="B49894">
        <v>82609</v>
      </c>
      <c r="C49894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5">
      <c r="A49895">
        <v>63200</v>
      </c>
      <c r="B49895">
        <v>82610</v>
      </c>
      <c r="C49895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5">
      <c r="A49896">
        <v>63200</v>
      </c>
      <c r="B49896">
        <v>82611</v>
      </c>
      <c r="C49896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5">
      <c r="A49897">
        <v>63200</v>
      </c>
      <c r="B49897">
        <v>82612</v>
      </c>
      <c r="C49897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5">
      <c r="A49898">
        <v>63200</v>
      </c>
      <c r="B49898">
        <v>82613</v>
      </c>
      <c r="C49898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5">
      <c r="A49899">
        <v>63200</v>
      </c>
      <c r="B49899">
        <v>82614</v>
      </c>
      <c r="C49899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5">
      <c r="A49900">
        <v>63200</v>
      </c>
      <c r="B49900">
        <v>82615</v>
      </c>
      <c r="C49900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5">
      <c r="A49901">
        <v>63200</v>
      </c>
      <c r="B49901">
        <v>82616</v>
      </c>
      <c r="C4990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5">
      <c r="A49902">
        <v>63200</v>
      </c>
      <c r="B49902">
        <v>82617</v>
      </c>
      <c r="C49902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5">
      <c r="A49903">
        <v>63200</v>
      </c>
      <c r="B49903">
        <v>82618</v>
      </c>
      <c r="C49903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5">
      <c r="A49904">
        <v>63200</v>
      </c>
      <c r="B49904">
        <v>82619</v>
      </c>
      <c r="C49904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5">
      <c r="A49905">
        <v>63200</v>
      </c>
      <c r="B49905">
        <v>82620</v>
      </c>
      <c r="C49905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5">
      <c r="A49906">
        <v>63200</v>
      </c>
      <c r="B49906">
        <v>82621</v>
      </c>
      <c r="C49906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5">
      <c r="A49907">
        <v>63200</v>
      </c>
      <c r="B49907">
        <v>82622</v>
      </c>
      <c r="C49907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5">
      <c r="A49908">
        <v>63200</v>
      </c>
      <c r="B49908">
        <v>82623</v>
      </c>
      <c r="C49908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5">
      <c r="A49909">
        <v>63200</v>
      </c>
      <c r="B49909">
        <v>82624</v>
      </c>
      <c r="C49909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5">
      <c r="A49910">
        <v>63200</v>
      </c>
      <c r="B49910">
        <v>82625</v>
      </c>
      <c r="C49910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5">
      <c r="A49911">
        <v>63200</v>
      </c>
      <c r="B49911">
        <v>82626</v>
      </c>
      <c r="C4991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5">
      <c r="A49912">
        <v>63200</v>
      </c>
      <c r="B49912">
        <v>82627</v>
      </c>
      <c r="C49912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5">
      <c r="A49913">
        <v>63200</v>
      </c>
      <c r="B49913">
        <v>82628</v>
      </c>
      <c r="C49913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5">
      <c r="A49914">
        <v>63200</v>
      </c>
      <c r="B49914">
        <v>82629</v>
      </c>
      <c r="C49914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5">
      <c r="A49915">
        <v>63200</v>
      </c>
      <c r="B49915">
        <v>82630</v>
      </c>
      <c r="C49915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5">
      <c r="A49916">
        <v>63200</v>
      </c>
      <c r="B49916">
        <v>82631</v>
      </c>
      <c r="C49916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5">
      <c r="A49917">
        <v>63200</v>
      </c>
      <c r="B49917">
        <v>82632</v>
      </c>
      <c r="C49917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5">
      <c r="A49918">
        <v>63200</v>
      </c>
      <c r="B49918">
        <v>82633</v>
      </c>
      <c r="C49918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5">
      <c r="A49919">
        <v>63200</v>
      </c>
      <c r="B49919">
        <v>82634</v>
      </c>
      <c r="C49919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5">
      <c r="A49920">
        <v>63200</v>
      </c>
      <c r="B49920">
        <v>82635</v>
      </c>
      <c r="C49920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5">
      <c r="A49921">
        <v>63201</v>
      </c>
      <c r="B49921">
        <v>82636</v>
      </c>
      <c r="C4992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5">
      <c r="A49922">
        <v>63201</v>
      </c>
      <c r="B49922">
        <v>82637</v>
      </c>
      <c r="C49922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5">
      <c r="A49923">
        <v>63201</v>
      </c>
      <c r="B49923">
        <v>82638</v>
      </c>
      <c r="C49923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5">
      <c r="A49924">
        <v>63201</v>
      </c>
      <c r="B49924">
        <v>82639</v>
      </c>
      <c r="C49924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5">
      <c r="A49925">
        <v>63201</v>
      </c>
      <c r="B49925">
        <v>82640</v>
      </c>
      <c r="C49925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5">
      <c r="A49926">
        <v>63201</v>
      </c>
      <c r="B49926">
        <v>82641</v>
      </c>
      <c r="C49926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5">
      <c r="A49927">
        <v>63201</v>
      </c>
      <c r="B49927">
        <v>82642</v>
      </c>
      <c r="C49927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5">
      <c r="A49928">
        <v>63201</v>
      </c>
      <c r="B49928">
        <v>82643</v>
      </c>
      <c r="C49928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5">
      <c r="A49929">
        <v>63201</v>
      </c>
      <c r="B49929">
        <v>82644</v>
      </c>
      <c r="C49929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5">
      <c r="A49930">
        <v>63201</v>
      </c>
      <c r="B49930">
        <v>82645</v>
      </c>
      <c r="C49930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5">
      <c r="A49931">
        <v>63201</v>
      </c>
      <c r="B49931">
        <v>82646</v>
      </c>
      <c r="C4993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5">
      <c r="A49932">
        <v>63201</v>
      </c>
      <c r="B49932">
        <v>82647</v>
      </c>
      <c r="C49932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5">
      <c r="A49933">
        <v>63201</v>
      </c>
      <c r="B49933">
        <v>82648</v>
      </c>
      <c r="C49933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5">
      <c r="A49934">
        <v>63201</v>
      </c>
      <c r="B49934">
        <v>82649</v>
      </c>
      <c r="C49934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5">
      <c r="A49935">
        <v>63201</v>
      </c>
      <c r="B49935">
        <v>82650</v>
      </c>
      <c r="C49935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5">
      <c r="A49936">
        <v>63201</v>
      </c>
      <c r="B49936">
        <v>82651</v>
      </c>
      <c r="C49936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5">
      <c r="A49937">
        <v>63201</v>
      </c>
      <c r="B49937">
        <v>82652</v>
      </c>
      <c r="C49937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5">
      <c r="A49938">
        <v>63201</v>
      </c>
      <c r="B49938">
        <v>82653</v>
      </c>
      <c r="C49938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5">
      <c r="A49939">
        <v>63201</v>
      </c>
      <c r="B49939">
        <v>82654</v>
      </c>
      <c r="C49939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5">
      <c r="A49940">
        <v>63201</v>
      </c>
      <c r="B49940">
        <v>82655</v>
      </c>
      <c r="C49940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5">
      <c r="A49941">
        <v>63201</v>
      </c>
      <c r="B49941">
        <v>82656</v>
      </c>
      <c r="C4994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5">
      <c r="A49942">
        <v>63201</v>
      </c>
      <c r="B49942">
        <v>82657</v>
      </c>
      <c r="C49942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5">
      <c r="A49943">
        <v>63201</v>
      </c>
      <c r="B49943">
        <v>82658</v>
      </c>
      <c r="C49943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5">
      <c r="A49944">
        <v>63201</v>
      </c>
      <c r="B49944">
        <v>82659</v>
      </c>
      <c r="C49944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5">
      <c r="A49945">
        <v>63201</v>
      </c>
      <c r="B49945">
        <v>82660</v>
      </c>
      <c r="C49945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5">
      <c r="A49946">
        <v>63202</v>
      </c>
      <c r="B49946">
        <v>82661</v>
      </c>
      <c r="C49946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5">
      <c r="A49947">
        <v>63202</v>
      </c>
      <c r="B49947">
        <v>82662</v>
      </c>
      <c r="C49947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5">
      <c r="A49948">
        <v>63202</v>
      </c>
      <c r="B49948">
        <v>82663</v>
      </c>
      <c r="C49948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5">
      <c r="A49949">
        <v>63202</v>
      </c>
      <c r="B49949">
        <v>82664</v>
      </c>
      <c r="C49949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5">
      <c r="A49950">
        <v>63202</v>
      </c>
      <c r="B49950">
        <v>82665</v>
      </c>
      <c r="C49950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5">
      <c r="A49951">
        <v>63202</v>
      </c>
      <c r="B49951">
        <v>82666</v>
      </c>
      <c r="C4995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5">
      <c r="A49952">
        <v>63202</v>
      </c>
      <c r="B49952">
        <v>82667</v>
      </c>
      <c r="C49952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5">
      <c r="A49953">
        <v>63202</v>
      </c>
      <c r="B49953">
        <v>82668</v>
      </c>
      <c r="C49953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5">
      <c r="A49954">
        <v>63202</v>
      </c>
      <c r="B49954">
        <v>82669</v>
      </c>
      <c r="C49954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5">
      <c r="A49955">
        <v>63202</v>
      </c>
      <c r="B49955">
        <v>82670</v>
      </c>
      <c r="C49955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5">
      <c r="A49956">
        <v>63202</v>
      </c>
      <c r="B49956">
        <v>82671</v>
      </c>
      <c r="C49956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5">
      <c r="A49957">
        <v>63202</v>
      </c>
      <c r="B49957">
        <v>82672</v>
      </c>
      <c r="C49957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5">
      <c r="A49958">
        <v>63202</v>
      </c>
      <c r="B49958">
        <v>82673</v>
      </c>
      <c r="C49958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5">
      <c r="A49959">
        <v>63202</v>
      </c>
      <c r="B49959">
        <v>82674</v>
      </c>
      <c r="C49959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5">
      <c r="A49960">
        <v>63202</v>
      </c>
      <c r="B49960">
        <v>82675</v>
      </c>
      <c r="C49960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5">
      <c r="A49961">
        <v>63202</v>
      </c>
      <c r="B49961">
        <v>82676</v>
      </c>
      <c r="C4996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5">
      <c r="A49962">
        <v>63202</v>
      </c>
      <c r="B49962">
        <v>82677</v>
      </c>
      <c r="C49962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5">
      <c r="A49963">
        <v>63202</v>
      </c>
      <c r="B49963">
        <v>82678</v>
      </c>
      <c r="C49963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5">
      <c r="A49964">
        <v>63202</v>
      </c>
      <c r="B49964">
        <v>82679</v>
      </c>
      <c r="C49964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5">
      <c r="A49965">
        <v>63202</v>
      </c>
      <c r="B49965">
        <v>82680</v>
      </c>
      <c r="C49965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5">
      <c r="A49966">
        <v>63202</v>
      </c>
      <c r="B49966">
        <v>82681</v>
      </c>
      <c r="C49966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5">
      <c r="A49967">
        <v>63202</v>
      </c>
      <c r="B49967">
        <v>82682</v>
      </c>
      <c r="C49967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5">
      <c r="A49968">
        <v>63202</v>
      </c>
      <c r="B49968">
        <v>82683</v>
      </c>
      <c r="C49968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5">
      <c r="A49969">
        <v>63203</v>
      </c>
      <c r="B49969">
        <v>82684</v>
      </c>
      <c r="C49969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5">
      <c r="A49970">
        <v>63204</v>
      </c>
      <c r="B49970">
        <v>82685</v>
      </c>
      <c r="C49970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5">
      <c r="A49971">
        <v>63204</v>
      </c>
      <c r="B49971">
        <v>82686</v>
      </c>
      <c r="C4997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5">
      <c r="A49972">
        <v>63204</v>
      </c>
      <c r="B49972">
        <v>82687</v>
      </c>
      <c r="C49972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5">
      <c r="A49973">
        <v>63204</v>
      </c>
      <c r="B49973">
        <v>82688</v>
      </c>
      <c r="C49973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5">
      <c r="A49974">
        <v>63204</v>
      </c>
      <c r="B49974">
        <v>82689</v>
      </c>
      <c r="C49974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5">
      <c r="A49975">
        <v>63204</v>
      </c>
      <c r="B49975">
        <v>82690</v>
      </c>
      <c r="C49975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5">
      <c r="A49976">
        <v>63204</v>
      </c>
      <c r="B49976">
        <v>82691</v>
      </c>
      <c r="C49976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5">
      <c r="A49977">
        <v>63204</v>
      </c>
      <c r="B49977">
        <v>82692</v>
      </c>
      <c r="C49977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5">
      <c r="A49978">
        <v>63204</v>
      </c>
      <c r="B49978">
        <v>82693</v>
      </c>
      <c r="C49978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5">
      <c r="A49979">
        <v>63204</v>
      </c>
      <c r="B49979">
        <v>82694</v>
      </c>
      <c r="C49979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5">
      <c r="A49980">
        <v>63204</v>
      </c>
      <c r="B49980">
        <v>82695</v>
      </c>
      <c r="C49980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5">
      <c r="A49981">
        <v>63204</v>
      </c>
      <c r="B49981">
        <v>82696</v>
      </c>
      <c r="C4998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5">
      <c r="A49982">
        <v>63204</v>
      </c>
      <c r="B49982">
        <v>82697</v>
      </c>
      <c r="C49982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5">
      <c r="A49983">
        <v>63204</v>
      </c>
      <c r="B49983">
        <v>82698</v>
      </c>
      <c r="C49983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5">
      <c r="A49984">
        <v>63204</v>
      </c>
      <c r="B49984">
        <v>82699</v>
      </c>
      <c r="C49984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5">
      <c r="A49985">
        <v>63204</v>
      </c>
      <c r="B49985">
        <v>82700</v>
      </c>
      <c r="C49985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5">
      <c r="A49986">
        <v>63204</v>
      </c>
      <c r="B49986">
        <v>82701</v>
      </c>
      <c r="C49986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5">
      <c r="A49987">
        <v>63204</v>
      </c>
      <c r="B49987">
        <v>82702</v>
      </c>
      <c r="C49987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5">
      <c r="A49988">
        <v>63204</v>
      </c>
      <c r="B49988">
        <v>82703</v>
      </c>
      <c r="C49988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5">
      <c r="A49989">
        <v>63204</v>
      </c>
      <c r="B49989">
        <v>82704</v>
      </c>
      <c r="C49989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5">
      <c r="A49990">
        <v>63204</v>
      </c>
      <c r="B49990">
        <v>82705</v>
      </c>
      <c r="C49990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5">
      <c r="A49991">
        <v>63204</v>
      </c>
      <c r="B49991">
        <v>82706</v>
      </c>
      <c r="C4999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5">
      <c r="A49992">
        <v>63204</v>
      </c>
      <c r="B49992">
        <v>82707</v>
      </c>
      <c r="C49992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5">
      <c r="A49993">
        <v>63204</v>
      </c>
      <c r="B49993">
        <v>82708</v>
      </c>
      <c r="C49993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5">
      <c r="A49994">
        <v>63205</v>
      </c>
      <c r="B49994">
        <v>82709</v>
      </c>
      <c r="C49994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5">
      <c r="A49995">
        <v>63205</v>
      </c>
      <c r="B49995">
        <v>82710</v>
      </c>
      <c r="C49995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5">
      <c r="A49996">
        <v>63205</v>
      </c>
      <c r="B49996">
        <v>82711</v>
      </c>
      <c r="C49996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5">
      <c r="A49997">
        <v>63206</v>
      </c>
      <c r="B49997">
        <v>82712</v>
      </c>
      <c r="C49997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5">
      <c r="A49998">
        <v>63207</v>
      </c>
      <c r="B49998">
        <v>82713</v>
      </c>
      <c r="C49998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5">
      <c r="A49999">
        <v>63207</v>
      </c>
      <c r="B49999">
        <v>82714</v>
      </c>
      <c r="C49999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5">
      <c r="A50000">
        <v>63208</v>
      </c>
      <c r="B50000">
        <v>82715</v>
      </c>
      <c r="C50000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5">
      <c r="A50001">
        <v>63209</v>
      </c>
      <c r="B50001">
        <v>82716</v>
      </c>
      <c r="C5000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5">
      <c r="A50002">
        <v>63209</v>
      </c>
      <c r="B50002">
        <v>82717</v>
      </c>
      <c r="C50002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5">
      <c r="A50003">
        <v>63209</v>
      </c>
      <c r="B50003">
        <v>82718</v>
      </c>
      <c r="C50003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5">
      <c r="A50004">
        <v>63209</v>
      </c>
      <c r="B50004">
        <v>82719</v>
      </c>
      <c r="C50004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5">
      <c r="A50005">
        <v>63209</v>
      </c>
      <c r="B50005">
        <v>82720</v>
      </c>
      <c r="C50005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5">
      <c r="A50006">
        <v>63209</v>
      </c>
      <c r="B50006">
        <v>82721</v>
      </c>
      <c r="C50006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5">
      <c r="A50007">
        <v>63209</v>
      </c>
      <c r="B50007">
        <v>82722</v>
      </c>
      <c r="C50007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5">
      <c r="A50008">
        <v>63209</v>
      </c>
      <c r="B50008">
        <v>82723</v>
      </c>
      <c r="C50008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5">
      <c r="A50009">
        <v>63209</v>
      </c>
      <c r="B50009">
        <v>82724</v>
      </c>
      <c r="C50009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5">
      <c r="A50010">
        <v>63209</v>
      </c>
      <c r="B50010">
        <v>82725</v>
      </c>
      <c r="C50010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5">
      <c r="A50011">
        <v>63209</v>
      </c>
      <c r="B50011">
        <v>82726</v>
      </c>
      <c r="C5001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5">
      <c r="A50012">
        <v>63209</v>
      </c>
      <c r="B50012">
        <v>82727</v>
      </c>
      <c r="C50012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5">
      <c r="A50013">
        <v>63209</v>
      </c>
      <c r="B50013">
        <v>82728</v>
      </c>
      <c r="C50013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5">
      <c r="A50014">
        <v>63209</v>
      </c>
      <c r="B50014">
        <v>82729</v>
      </c>
      <c r="C50014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5">
      <c r="A50015">
        <v>63209</v>
      </c>
      <c r="B50015">
        <v>82730</v>
      </c>
      <c r="C50015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5">
      <c r="A50016">
        <v>63209</v>
      </c>
      <c r="B50016">
        <v>82731</v>
      </c>
      <c r="C50016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5">
      <c r="A50017">
        <v>63209</v>
      </c>
      <c r="B50017">
        <v>82732</v>
      </c>
      <c r="C50017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5">
      <c r="A50018">
        <v>63209</v>
      </c>
      <c r="B50018">
        <v>82733</v>
      </c>
      <c r="C50018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5">
      <c r="A50019">
        <v>63209</v>
      </c>
      <c r="B50019">
        <v>82734</v>
      </c>
      <c r="C50019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5">
      <c r="A50020">
        <v>63209</v>
      </c>
      <c r="B50020">
        <v>82735</v>
      </c>
      <c r="C50020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5">
      <c r="A50021">
        <v>63209</v>
      </c>
      <c r="B50021">
        <v>82736</v>
      </c>
      <c r="C5002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5">
      <c r="A50022">
        <v>63209</v>
      </c>
      <c r="B50022">
        <v>82737</v>
      </c>
      <c r="C50022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5">
      <c r="A50023">
        <v>63209</v>
      </c>
      <c r="B50023">
        <v>82738</v>
      </c>
      <c r="C50023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5">
      <c r="A50024">
        <v>63209</v>
      </c>
      <c r="B50024">
        <v>82739</v>
      </c>
      <c r="C50024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5">
      <c r="A50025">
        <v>63210</v>
      </c>
      <c r="B50025">
        <v>82740</v>
      </c>
      <c r="C50025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5">
      <c r="A50026">
        <v>63210</v>
      </c>
      <c r="B50026">
        <v>82741</v>
      </c>
      <c r="C50026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5">
      <c r="A50027">
        <v>63210</v>
      </c>
      <c r="B50027">
        <v>82742</v>
      </c>
      <c r="C50027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5">
      <c r="A50028">
        <v>63210</v>
      </c>
      <c r="B50028">
        <v>82743</v>
      </c>
      <c r="C50028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5">
      <c r="A50029">
        <v>63210</v>
      </c>
      <c r="B50029">
        <v>82744</v>
      </c>
      <c r="C50029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5">
      <c r="A50030">
        <v>63210</v>
      </c>
      <c r="B50030">
        <v>82745</v>
      </c>
      <c r="C50030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5">
      <c r="A50031">
        <v>63210</v>
      </c>
      <c r="B50031">
        <v>82746</v>
      </c>
      <c r="C5003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5">
      <c r="A50032">
        <v>63210</v>
      </c>
      <c r="B50032">
        <v>82747</v>
      </c>
      <c r="C50032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5">
      <c r="A50033">
        <v>63210</v>
      </c>
      <c r="B50033">
        <v>82748</v>
      </c>
      <c r="C50033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5">
      <c r="A50034">
        <v>63210</v>
      </c>
      <c r="B50034">
        <v>82749</v>
      </c>
      <c r="C50034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5">
      <c r="A50035">
        <v>63210</v>
      </c>
      <c r="B50035">
        <v>82750</v>
      </c>
      <c r="C50035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5">
      <c r="A50036">
        <v>63210</v>
      </c>
      <c r="B50036">
        <v>82751</v>
      </c>
      <c r="C50036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5">
      <c r="A50037">
        <v>63210</v>
      </c>
      <c r="B50037">
        <v>82752</v>
      </c>
      <c r="C50037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5">
      <c r="A50038">
        <v>63210</v>
      </c>
      <c r="B50038">
        <v>82753</v>
      </c>
      <c r="C50038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5">
      <c r="A50039">
        <v>63210</v>
      </c>
      <c r="B50039">
        <v>82754</v>
      </c>
      <c r="C50039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5">
      <c r="A50040">
        <v>63210</v>
      </c>
      <c r="B50040">
        <v>82755</v>
      </c>
      <c r="C50040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5">
      <c r="A50041">
        <v>63210</v>
      </c>
      <c r="B50041">
        <v>82756</v>
      </c>
      <c r="C5004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5">
      <c r="A50042">
        <v>63210</v>
      </c>
      <c r="B50042">
        <v>82757</v>
      </c>
      <c r="C50042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5">
      <c r="A50043">
        <v>63210</v>
      </c>
      <c r="B50043">
        <v>82758</v>
      </c>
      <c r="C50043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5">
      <c r="A50044">
        <v>63211</v>
      </c>
      <c r="B50044">
        <v>82759</v>
      </c>
      <c r="C50044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5">
      <c r="A50045">
        <v>63211</v>
      </c>
      <c r="B50045">
        <v>82760</v>
      </c>
      <c r="C50045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5">
      <c r="A50046">
        <v>63211</v>
      </c>
      <c r="B50046">
        <v>82761</v>
      </c>
      <c r="C50046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5">
      <c r="A50047">
        <v>63211</v>
      </c>
      <c r="B50047">
        <v>82762</v>
      </c>
      <c r="C50047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5">
      <c r="A50048">
        <v>63211</v>
      </c>
      <c r="B50048">
        <v>82763</v>
      </c>
      <c r="C50048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5">
      <c r="A50049">
        <v>63212</v>
      </c>
      <c r="B50049">
        <v>82764</v>
      </c>
      <c r="C50049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5">
      <c r="A50050">
        <v>63212</v>
      </c>
      <c r="B50050">
        <v>82765</v>
      </c>
      <c r="C50050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5">
      <c r="A50051">
        <v>63212</v>
      </c>
      <c r="B50051">
        <v>82766</v>
      </c>
      <c r="C5005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5">
      <c r="A50052">
        <v>63212</v>
      </c>
      <c r="B50052">
        <v>82767</v>
      </c>
      <c r="C50052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5">
      <c r="A50053">
        <v>63212</v>
      </c>
      <c r="B50053">
        <v>82768</v>
      </c>
      <c r="C50053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5">
      <c r="A50054">
        <v>63212</v>
      </c>
      <c r="B50054">
        <v>82769</v>
      </c>
      <c r="C50054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5">
      <c r="A50055">
        <v>63212</v>
      </c>
      <c r="B50055">
        <v>82770</v>
      </c>
      <c r="C50055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5">
      <c r="A50056">
        <v>63212</v>
      </c>
      <c r="B50056">
        <v>82771</v>
      </c>
      <c r="C50056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5">
      <c r="A50057">
        <v>63213</v>
      </c>
      <c r="B50057">
        <v>82772</v>
      </c>
      <c r="C50057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5">
      <c r="A50058">
        <v>63213</v>
      </c>
      <c r="B50058">
        <v>82773</v>
      </c>
      <c r="C50058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5">
      <c r="A50059">
        <v>63213</v>
      </c>
      <c r="B50059">
        <v>82774</v>
      </c>
      <c r="C50059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5">
      <c r="A50060">
        <v>63213</v>
      </c>
      <c r="B50060">
        <v>82775</v>
      </c>
      <c r="C50060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5">
      <c r="A50061">
        <v>63213</v>
      </c>
      <c r="B50061">
        <v>82776</v>
      </c>
      <c r="C5006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5">
      <c r="A50062">
        <v>63213</v>
      </c>
      <c r="B50062">
        <v>82777</v>
      </c>
      <c r="C50062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5">
      <c r="A50063">
        <v>63213</v>
      </c>
      <c r="B50063">
        <v>82778</v>
      </c>
      <c r="C50063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5">
      <c r="A50064">
        <v>63213</v>
      </c>
      <c r="B50064">
        <v>82779</v>
      </c>
      <c r="C50064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5">
      <c r="A50065">
        <v>63213</v>
      </c>
      <c r="B50065">
        <v>82780</v>
      </c>
      <c r="C50065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5">
      <c r="A50066">
        <v>63213</v>
      </c>
      <c r="B50066">
        <v>82781</v>
      </c>
      <c r="C50066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5">
      <c r="A50067">
        <v>63213</v>
      </c>
      <c r="B50067">
        <v>82782</v>
      </c>
      <c r="C50067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5">
      <c r="A50068">
        <v>63213</v>
      </c>
      <c r="B50068">
        <v>82783</v>
      </c>
      <c r="C50068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5">
      <c r="A50069">
        <v>63213</v>
      </c>
      <c r="B50069">
        <v>82784</v>
      </c>
      <c r="C50069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5">
      <c r="A50070">
        <v>63213</v>
      </c>
      <c r="B50070">
        <v>82785</v>
      </c>
      <c r="C50070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5">
      <c r="A50071">
        <v>63213</v>
      </c>
      <c r="B50071">
        <v>82786</v>
      </c>
      <c r="C5007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5">
      <c r="A50072">
        <v>63213</v>
      </c>
      <c r="B50072">
        <v>82787</v>
      </c>
      <c r="C50072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5">
      <c r="A50073">
        <v>63213</v>
      </c>
      <c r="B50073">
        <v>82788</v>
      </c>
      <c r="C50073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5">
      <c r="A50074">
        <v>63213</v>
      </c>
      <c r="B50074">
        <v>82789</v>
      </c>
      <c r="C50074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5">
      <c r="A50075">
        <v>63213</v>
      </c>
      <c r="B50075">
        <v>82790</v>
      </c>
      <c r="C50075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5">
      <c r="A50076">
        <v>63213</v>
      </c>
      <c r="B50076">
        <v>82791</v>
      </c>
      <c r="C50076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5">
      <c r="A50077">
        <v>63213</v>
      </c>
      <c r="B50077">
        <v>82792</v>
      </c>
      <c r="C50077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5">
      <c r="A50078">
        <v>63214</v>
      </c>
      <c r="B50078">
        <v>82793</v>
      </c>
      <c r="C50078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5">
      <c r="A50079">
        <v>63214</v>
      </c>
      <c r="B50079">
        <v>82794</v>
      </c>
      <c r="C50079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5">
      <c r="A50080">
        <v>63214</v>
      </c>
      <c r="B50080">
        <v>82795</v>
      </c>
      <c r="C50080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5">
      <c r="A50081">
        <v>63214</v>
      </c>
      <c r="B50081">
        <v>82796</v>
      </c>
      <c r="C5008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5">
      <c r="A50082">
        <v>63214</v>
      </c>
      <c r="B50082">
        <v>82797</v>
      </c>
      <c r="C50082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5">
      <c r="A50083">
        <v>63214</v>
      </c>
      <c r="B50083">
        <v>82798</v>
      </c>
      <c r="C50083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5">
      <c r="A50084">
        <v>63214</v>
      </c>
      <c r="B50084">
        <v>82799</v>
      </c>
      <c r="C50084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5">
      <c r="A50085">
        <v>63214</v>
      </c>
      <c r="B50085">
        <v>82800</v>
      </c>
      <c r="C50085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5">
      <c r="A50086">
        <v>63214</v>
      </c>
      <c r="B50086">
        <v>82801</v>
      </c>
      <c r="C50086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5">
      <c r="A50087">
        <v>63214</v>
      </c>
      <c r="B50087">
        <v>82802</v>
      </c>
      <c r="C50087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5">
      <c r="A50088">
        <v>63214</v>
      </c>
      <c r="B50088">
        <v>82803</v>
      </c>
      <c r="C50088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5">
      <c r="A50089">
        <v>63214</v>
      </c>
      <c r="B50089">
        <v>82804</v>
      </c>
      <c r="C50089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5">
      <c r="A50090">
        <v>63214</v>
      </c>
      <c r="B50090">
        <v>82805</v>
      </c>
      <c r="C50090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5">
      <c r="A50091">
        <v>63214</v>
      </c>
      <c r="B50091">
        <v>82806</v>
      </c>
      <c r="C5009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5">
      <c r="A50092">
        <v>63214</v>
      </c>
      <c r="B50092">
        <v>82807</v>
      </c>
      <c r="C50092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5">
      <c r="A50093">
        <v>63214</v>
      </c>
      <c r="B50093">
        <v>82808</v>
      </c>
      <c r="C50093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5">
      <c r="A50094">
        <v>63214</v>
      </c>
      <c r="B50094">
        <v>82809</v>
      </c>
      <c r="C50094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5">
      <c r="A50095">
        <v>63214</v>
      </c>
      <c r="B50095">
        <v>82810</v>
      </c>
      <c r="C50095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5">
      <c r="A50096">
        <v>63214</v>
      </c>
      <c r="B50096">
        <v>82811</v>
      </c>
      <c r="C50096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5">
      <c r="A50097">
        <v>63214</v>
      </c>
      <c r="B50097">
        <v>82812</v>
      </c>
      <c r="C50097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5">
      <c r="A50098">
        <v>63214</v>
      </c>
      <c r="B50098">
        <v>82813</v>
      </c>
      <c r="C50098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5">
      <c r="A50099">
        <v>63214</v>
      </c>
      <c r="B50099">
        <v>82814</v>
      </c>
      <c r="C50099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5">
      <c r="A50100">
        <v>63214</v>
      </c>
      <c r="B50100">
        <v>82815</v>
      </c>
      <c r="C50100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5">
      <c r="A50101">
        <v>63214</v>
      </c>
      <c r="B50101">
        <v>82816</v>
      </c>
      <c r="C5010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5">
      <c r="A50102">
        <v>63214</v>
      </c>
      <c r="B50102">
        <v>82817</v>
      </c>
      <c r="C50102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5">
      <c r="A50103">
        <v>63214</v>
      </c>
      <c r="B50103">
        <v>82818</v>
      </c>
      <c r="C50103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5">
      <c r="A50104">
        <v>63214</v>
      </c>
      <c r="B50104">
        <v>82819</v>
      </c>
      <c r="C50104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5">
      <c r="A50105">
        <v>63214</v>
      </c>
      <c r="B50105">
        <v>82820</v>
      </c>
      <c r="C50105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5">
      <c r="A50106">
        <v>63214</v>
      </c>
      <c r="B50106">
        <v>82821</v>
      </c>
      <c r="C50106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5">
      <c r="A50107">
        <v>63214</v>
      </c>
      <c r="B50107">
        <v>82822</v>
      </c>
      <c r="C50107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5">
      <c r="A50108">
        <v>63214</v>
      </c>
      <c r="B50108">
        <v>82823</v>
      </c>
      <c r="C50108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5">
      <c r="A50109">
        <v>63214</v>
      </c>
      <c r="B50109">
        <v>82824</v>
      </c>
      <c r="C50109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5">
      <c r="A50110">
        <v>63214</v>
      </c>
      <c r="B50110">
        <v>82825</v>
      </c>
      <c r="C50110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5">
      <c r="A50111">
        <v>63214</v>
      </c>
      <c r="B50111">
        <v>82826</v>
      </c>
      <c r="C5011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5">
      <c r="A50112">
        <v>63214</v>
      </c>
      <c r="B50112">
        <v>82827</v>
      </c>
      <c r="C50112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5">
      <c r="A50113">
        <v>63214</v>
      </c>
      <c r="B50113">
        <v>82828</v>
      </c>
      <c r="C50113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5">
      <c r="A50114">
        <v>63214</v>
      </c>
      <c r="B50114">
        <v>82829</v>
      </c>
      <c r="C50114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5">
      <c r="A50115">
        <v>63214</v>
      </c>
      <c r="B50115">
        <v>82830</v>
      </c>
      <c r="C50115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5">
      <c r="A50116">
        <v>63214</v>
      </c>
      <c r="B50116">
        <v>82831</v>
      </c>
      <c r="C50116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5">
      <c r="A50117">
        <v>63214</v>
      </c>
      <c r="B50117">
        <v>82832</v>
      </c>
      <c r="C50117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5">
      <c r="A50118">
        <v>63214</v>
      </c>
      <c r="B50118">
        <v>82833</v>
      </c>
      <c r="C50118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5">
      <c r="A50119">
        <v>63214</v>
      </c>
      <c r="B50119">
        <v>82834</v>
      </c>
      <c r="C50119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5">
      <c r="A50120">
        <v>63214</v>
      </c>
      <c r="B50120">
        <v>82835</v>
      </c>
      <c r="C50120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5">
      <c r="A50121">
        <v>63214</v>
      </c>
      <c r="B50121">
        <v>82836</v>
      </c>
      <c r="C5012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5">
      <c r="A50122">
        <v>63215</v>
      </c>
      <c r="B50122">
        <v>82837</v>
      </c>
      <c r="C50122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5">
      <c r="A50123">
        <v>63215</v>
      </c>
      <c r="B50123">
        <v>82838</v>
      </c>
      <c r="C50123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5">
      <c r="A50124">
        <v>63215</v>
      </c>
      <c r="B50124">
        <v>82839</v>
      </c>
      <c r="C50124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5">
      <c r="A50125">
        <v>63216</v>
      </c>
      <c r="B50125">
        <v>82840</v>
      </c>
      <c r="C50125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5">
      <c r="A50126">
        <v>63216</v>
      </c>
      <c r="B50126">
        <v>82841</v>
      </c>
      <c r="C50126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5">
      <c r="A50127">
        <v>63216</v>
      </c>
      <c r="B50127">
        <v>82842</v>
      </c>
      <c r="C50127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5">
      <c r="A50128">
        <v>63216</v>
      </c>
      <c r="B50128">
        <v>82843</v>
      </c>
      <c r="C50128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5">
      <c r="A50129">
        <v>63216</v>
      </c>
      <c r="B50129">
        <v>82844</v>
      </c>
      <c r="C50129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5">
      <c r="A50130">
        <v>63216</v>
      </c>
      <c r="B50130">
        <v>82845</v>
      </c>
      <c r="C50130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5">
      <c r="A50131">
        <v>63216</v>
      </c>
      <c r="B50131">
        <v>82846</v>
      </c>
      <c r="C5013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5">
      <c r="A50132">
        <v>63216</v>
      </c>
      <c r="B50132">
        <v>82847</v>
      </c>
      <c r="C50132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5">
      <c r="A50133">
        <v>63216</v>
      </c>
      <c r="B50133">
        <v>82848</v>
      </c>
      <c r="C50133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5">
      <c r="A50134">
        <v>63216</v>
      </c>
      <c r="B50134">
        <v>82849</v>
      </c>
      <c r="C50134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5">
      <c r="A50135">
        <v>63216</v>
      </c>
      <c r="B50135">
        <v>82850</v>
      </c>
      <c r="C50135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5">
      <c r="A50136">
        <v>63216</v>
      </c>
      <c r="B50136">
        <v>82851</v>
      </c>
      <c r="C50136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5">
      <c r="A50137">
        <v>63216</v>
      </c>
      <c r="B50137">
        <v>82852</v>
      </c>
      <c r="C50137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5">
      <c r="A50138">
        <v>63216</v>
      </c>
      <c r="B50138">
        <v>82853</v>
      </c>
      <c r="C50138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5">
      <c r="A50139">
        <v>63216</v>
      </c>
      <c r="B50139">
        <v>82854</v>
      </c>
      <c r="C50139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5">
      <c r="A50140">
        <v>63216</v>
      </c>
      <c r="B50140">
        <v>82855</v>
      </c>
      <c r="C50140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5">
      <c r="A50141">
        <v>63216</v>
      </c>
      <c r="B50141">
        <v>82856</v>
      </c>
      <c r="C5014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5">
      <c r="A50142">
        <v>63216</v>
      </c>
      <c r="B50142">
        <v>82857</v>
      </c>
      <c r="C50142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5">
      <c r="A50143">
        <v>63216</v>
      </c>
      <c r="B50143">
        <v>82858</v>
      </c>
      <c r="C50143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5">
      <c r="A50144">
        <v>63216</v>
      </c>
      <c r="B50144">
        <v>82859</v>
      </c>
      <c r="C50144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5">
      <c r="A50145">
        <v>63216</v>
      </c>
      <c r="B50145">
        <v>82860</v>
      </c>
      <c r="C50145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5">
      <c r="A50146">
        <v>63216</v>
      </c>
      <c r="B50146">
        <v>82861</v>
      </c>
      <c r="C50146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5">
      <c r="A50147">
        <v>63216</v>
      </c>
      <c r="B50147">
        <v>82862</v>
      </c>
      <c r="C50147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5">
      <c r="A50148">
        <v>63216</v>
      </c>
      <c r="B50148">
        <v>82863</v>
      </c>
      <c r="C50148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5">
      <c r="A50149">
        <v>63216</v>
      </c>
      <c r="B50149">
        <v>82864</v>
      </c>
      <c r="C50149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5">
      <c r="A50150">
        <v>63216</v>
      </c>
      <c r="B50150">
        <v>82865</v>
      </c>
      <c r="C50150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5">
      <c r="A50151">
        <v>63216</v>
      </c>
      <c r="B50151">
        <v>82866</v>
      </c>
      <c r="C5015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5">
      <c r="A50152">
        <v>63216</v>
      </c>
      <c r="B50152">
        <v>82867</v>
      </c>
      <c r="C50152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5">
      <c r="A50153">
        <v>63216</v>
      </c>
      <c r="B50153">
        <v>82868</v>
      </c>
      <c r="C50153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5">
      <c r="A50154">
        <v>63216</v>
      </c>
      <c r="B50154">
        <v>82869</v>
      </c>
      <c r="C50154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5">
      <c r="A50155">
        <v>63216</v>
      </c>
      <c r="B50155">
        <v>82870</v>
      </c>
      <c r="C50155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5">
      <c r="A50156">
        <v>63216</v>
      </c>
      <c r="B50156">
        <v>82871</v>
      </c>
      <c r="C50156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5">
      <c r="A50157">
        <v>63216</v>
      </c>
      <c r="B50157">
        <v>82872</v>
      </c>
      <c r="C50157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5">
      <c r="A50158">
        <v>63216</v>
      </c>
      <c r="B50158">
        <v>82873</v>
      </c>
      <c r="C50158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5">
      <c r="A50159">
        <v>63216</v>
      </c>
      <c r="B50159">
        <v>82874</v>
      </c>
      <c r="C50159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5">
      <c r="A50160">
        <v>63216</v>
      </c>
      <c r="B50160">
        <v>82875</v>
      </c>
      <c r="C50160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5">
      <c r="A50161">
        <v>63216</v>
      </c>
      <c r="B50161">
        <v>82876</v>
      </c>
      <c r="C5016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5">
      <c r="A50162">
        <v>63216</v>
      </c>
      <c r="B50162">
        <v>82877</v>
      </c>
      <c r="C50162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5">
      <c r="A50163">
        <v>63216</v>
      </c>
      <c r="B50163">
        <v>82878</v>
      </c>
      <c r="C50163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5">
      <c r="A50164">
        <v>63216</v>
      </c>
      <c r="B50164">
        <v>82879</v>
      </c>
      <c r="C50164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5">
      <c r="A50165">
        <v>63216</v>
      </c>
      <c r="B50165">
        <v>82880</v>
      </c>
      <c r="C50165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5">
      <c r="A50166">
        <v>63216</v>
      </c>
      <c r="B50166">
        <v>82881</v>
      </c>
      <c r="C50166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5">
      <c r="A50167">
        <v>63216</v>
      </c>
      <c r="B50167">
        <v>82882</v>
      </c>
      <c r="C50167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5">
      <c r="A50168">
        <v>63216</v>
      </c>
      <c r="B50168">
        <v>82883</v>
      </c>
      <c r="C50168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5">
      <c r="A50169">
        <v>63216</v>
      </c>
      <c r="B50169">
        <v>82884</v>
      </c>
      <c r="C50169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5">
      <c r="A50170">
        <v>63216</v>
      </c>
      <c r="B50170">
        <v>82885</v>
      </c>
      <c r="C50170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5">
      <c r="A50171">
        <v>63216</v>
      </c>
      <c r="B50171">
        <v>82886</v>
      </c>
      <c r="C5017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5">
      <c r="A50172">
        <v>63216</v>
      </c>
      <c r="B50172">
        <v>82887</v>
      </c>
      <c r="C50172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5">
      <c r="A50173">
        <v>63216</v>
      </c>
      <c r="B50173">
        <v>82888</v>
      </c>
      <c r="C50173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5">
      <c r="A50174">
        <v>63217</v>
      </c>
      <c r="B50174">
        <v>82889</v>
      </c>
      <c r="C50174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5">
      <c r="A50175">
        <v>63217</v>
      </c>
      <c r="B50175">
        <v>82890</v>
      </c>
      <c r="C50175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5">
      <c r="A50176">
        <v>63217</v>
      </c>
      <c r="B50176">
        <v>82891</v>
      </c>
      <c r="C50176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5">
      <c r="A50177">
        <v>63217</v>
      </c>
      <c r="B50177">
        <v>82892</v>
      </c>
      <c r="C50177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5">
      <c r="A50178">
        <v>63217</v>
      </c>
      <c r="B50178">
        <v>82893</v>
      </c>
      <c r="C50178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5">
      <c r="A50179">
        <v>63217</v>
      </c>
      <c r="B50179">
        <v>82894</v>
      </c>
      <c r="C50179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5">
      <c r="A50180">
        <v>63217</v>
      </c>
      <c r="B50180">
        <v>82895</v>
      </c>
      <c r="C50180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5">
      <c r="A50181">
        <v>63217</v>
      </c>
      <c r="B50181">
        <v>82896</v>
      </c>
      <c r="C5018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5">
      <c r="A50182">
        <v>63217</v>
      </c>
      <c r="B50182">
        <v>82897</v>
      </c>
      <c r="C50182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5">
      <c r="A50183">
        <v>63217</v>
      </c>
      <c r="B50183">
        <v>82898</v>
      </c>
      <c r="C50183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5">
      <c r="A50184">
        <v>63217</v>
      </c>
      <c r="B50184">
        <v>82899</v>
      </c>
      <c r="C50184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5">
      <c r="A50185">
        <v>63217</v>
      </c>
      <c r="B50185">
        <v>82900</v>
      </c>
      <c r="C50185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5">
      <c r="A50186">
        <v>63217</v>
      </c>
      <c r="B50186">
        <v>82901</v>
      </c>
      <c r="C50186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5">
      <c r="A50187">
        <v>63217</v>
      </c>
      <c r="B50187">
        <v>82902</v>
      </c>
      <c r="C50187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5">
      <c r="A50188">
        <v>63217</v>
      </c>
      <c r="B50188">
        <v>82903</v>
      </c>
      <c r="C50188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5">
      <c r="A50189">
        <v>63217</v>
      </c>
      <c r="B50189">
        <v>82904</v>
      </c>
      <c r="C50189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5">
      <c r="A50190">
        <v>63217</v>
      </c>
      <c r="B50190">
        <v>82905</v>
      </c>
      <c r="C50190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5">
      <c r="A50191">
        <v>63217</v>
      </c>
      <c r="B50191">
        <v>82906</v>
      </c>
      <c r="C5019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5">
      <c r="A50192">
        <v>63217</v>
      </c>
      <c r="B50192">
        <v>82907</v>
      </c>
      <c r="C50192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5">
      <c r="A50193">
        <v>63217</v>
      </c>
      <c r="B50193">
        <v>82908</v>
      </c>
      <c r="C50193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5">
      <c r="A50194">
        <v>63218</v>
      </c>
      <c r="B50194">
        <v>82909</v>
      </c>
      <c r="C50194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5">
      <c r="A50195">
        <v>63218</v>
      </c>
      <c r="B50195">
        <v>82910</v>
      </c>
      <c r="C50195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5">
      <c r="A50196">
        <v>63218</v>
      </c>
      <c r="B50196">
        <v>82911</v>
      </c>
      <c r="C50196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5">
      <c r="A50197">
        <v>63218</v>
      </c>
      <c r="B50197">
        <v>82912</v>
      </c>
      <c r="C50197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5">
      <c r="A50198">
        <v>63218</v>
      </c>
      <c r="B50198">
        <v>82913</v>
      </c>
      <c r="C50198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5">
      <c r="A50199">
        <v>63218</v>
      </c>
      <c r="B50199">
        <v>82914</v>
      </c>
      <c r="C50199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5">
      <c r="A50200">
        <v>63218</v>
      </c>
      <c r="B50200">
        <v>82915</v>
      </c>
      <c r="C50200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5">
      <c r="A50201">
        <v>63218</v>
      </c>
      <c r="B50201">
        <v>82916</v>
      </c>
      <c r="C5020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5">
      <c r="A50202">
        <v>63218</v>
      </c>
      <c r="B50202">
        <v>82917</v>
      </c>
      <c r="C50202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5">
      <c r="A50203">
        <v>63218</v>
      </c>
      <c r="B50203">
        <v>82918</v>
      </c>
      <c r="C50203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5">
      <c r="A50204">
        <v>63218</v>
      </c>
      <c r="B50204">
        <v>82919</v>
      </c>
      <c r="C50204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5">
      <c r="A50205">
        <v>63219</v>
      </c>
      <c r="B50205">
        <v>82920</v>
      </c>
      <c r="C50205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5">
      <c r="A50206">
        <v>63219</v>
      </c>
      <c r="B50206">
        <v>82921</v>
      </c>
      <c r="C50206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5">
      <c r="A50207">
        <v>63219</v>
      </c>
      <c r="B50207">
        <v>82922</v>
      </c>
      <c r="C50207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5">
      <c r="A50208">
        <v>63219</v>
      </c>
      <c r="B50208">
        <v>82923</v>
      </c>
      <c r="C50208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5">
      <c r="A50209">
        <v>63219</v>
      </c>
      <c r="B50209">
        <v>82924</v>
      </c>
      <c r="C50209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5">
      <c r="A50210">
        <v>63219</v>
      </c>
      <c r="B50210">
        <v>82925</v>
      </c>
      <c r="C50210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5">
      <c r="A50211">
        <v>63219</v>
      </c>
      <c r="B50211">
        <v>82926</v>
      </c>
      <c r="C5021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5">
      <c r="A50212">
        <v>63219</v>
      </c>
      <c r="B50212">
        <v>82927</v>
      </c>
      <c r="C50212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5">
      <c r="A50213">
        <v>63219</v>
      </c>
      <c r="B50213">
        <v>82928</v>
      </c>
      <c r="C50213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5">
      <c r="A50214">
        <v>63219</v>
      </c>
      <c r="B50214">
        <v>82929</v>
      </c>
      <c r="C50214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5">
      <c r="A50215">
        <v>63219</v>
      </c>
      <c r="B50215">
        <v>82930</v>
      </c>
      <c r="C50215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5">
      <c r="A50216">
        <v>63219</v>
      </c>
      <c r="B50216">
        <v>82931</v>
      </c>
      <c r="C50216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5">
      <c r="A50217">
        <v>63219</v>
      </c>
      <c r="B50217">
        <v>82932</v>
      </c>
      <c r="C50217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5">
      <c r="A50218">
        <v>63219</v>
      </c>
      <c r="B50218">
        <v>82933</v>
      </c>
      <c r="C50218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5">
      <c r="A50219">
        <v>63219</v>
      </c>
      <c r="B50219">
        <v>82934</v>
      </c>
      <c r="C50219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5">
      <c r="A50220">
        <v>63219</v>
      </c>
      <c r="B50220">
        <v>82935</v>
      </c>
      <c r="C50220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5">
      <c r="A50221">
        <v>63219</v>
      </c>
      <c r="B50221">
        <v>82936</v>
      </c>
      <c r="C5022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5">
      <c r="A50222">
        <v>63219</v>
      </c>
      <c r="B50222">
        <v>82937</v>
      </c>
      <c r="C50222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5">
      <c r="A50223">
        <v>63219</v>
      </c>
      <c r="B50223">
        <v>82938</v>
      </c>
      <c r="C50223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5">
      <c r="A50224">
        <v>63219</v>
      </c>
      <c r="B50224">
        <v>82939</v>
      </c>
      <c r="C50224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5">
      <c r="A50225">
        <v>63219</v>
      </c>
      <c r="B50225">
        <v>82940</v>
      </c>
      <c r="C50225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5">
      <c r="A50226">
        <v>63220</v>
      </c>
      <c r="B50226">
        <v>82941</v>
      </c>
      <c r="C50226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5">
      <c r="A50227">
        <v>63220</v>
      </c>
      <c r="B50227">
        <v>82942</v>
      </c>
      <c r="C50227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5">
      <c r="A50228">
        <v>63220</v>
      </c>
      <c r="B50228">
        <v>82943</v>
      </c>
      <c r="C50228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5">
      <c r="A50229">
        <v>63220</v>
      </c>
      <c r="B50229">
        <v>82944</v>
      </c>
      <c r="C50229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5">
      <c r="A50230">
        <v>63220</v>
      </c>
      <c r="B50230">
        <v>82945</v>
      </c>
      <c r="C50230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5">
      <c r="A50231">
        <v>63220</v>
      </c>
      <c r="B50231">
        <v>82946</v>
      </c>
      <c r="C5023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5">
      <c r="A50232">
        <v>63221</v>
      </c>
      <c r="B50232">
        <v>82947</v>
      </c>
      <c r="C50232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5">
      <c r="A50233">
        <v>63222</v>
      </c>
      <c r="B50233">
        <v>82948</v>
      </c>
      <c r="C50233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5">
      <c r="A50234">
        <v>63222</v>
      </c>
      <c r="B50234">
        <v>82949</v>
      </c>
      <c r="C50234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5">
      <c r="A50235">
        <v>63222</v>
      </c>
      <c r="B50235">
        <v>82950</v>
      </c>
      <c r="C50235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5">
      <c r="A50236">
        <v>63222</v>
      </c>
      <c r="B50236">
        <v>82951</v>
      </c>
      <c r="C50236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5">
      <c r="A50237">
        <v>63222</v>
      </c>
      <c r="B50237">
        <v>82952</v>
      </c>
      <c r="C50237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5">
      <c r="A50238">
        <v>63222</v>
      </c>
      <c r="B50238">
        <v>82953</v>
      </c>
      <c r="C50238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5">
      <c r="A50239">
        <v>63222</v>
      </c>
      <c r="B50239">
        <v>82954</v>
      </c>
      <c r="C50239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5">
      <c r="A50240">
        <v>63222</v>
      </c>
      <c r="B50240">
        <v>82955</v>
      </c>
      <c r="C50240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5">
      <c r="A50241">
        <v>63222</v>
      </c>
      <c r="B50241">
        <v>82956</v>
      </c>
      <c r="C5024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5">
      <c r="A50242">
        <v>63222</v>
      </c>
      <c r="B50242">
        <v>82957</v>
      </c>
      <c r="C50242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5">
      <c r="A50243">
        <v>63222</v>
      </c>
      <c r="B50243">
        <v>82958</v>
      </c>
      <c r="C50243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5">
      <c r="A50244">
        <v>63222</v>
      </c>
      <c r="B50244">
        <v>82959</v>
      </c>
      <c r="C50244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5">
      <c r="A50245">
        <v>63222</v>
      </c>
      <c r="B50245">
        <v>82960</v>
      </c>
      <c r="C50245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5">
      <c r="A50246">
        <v>63222</v>
      </c>
      <c r="B50246">
        <v>82961</v>
      </c>
      <c r="C50246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5">
      <c r="A50247">
        <v>63222</v>
      </c>
      <c r="B50247">
        <v>82962</v>
      </c>
      <c r="C50247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5">
      <c r="A50248">
        <v>63222</v>
      </c>
      <c r="B50248">
        <v>82963</v>
      </c>
      <c r="C50248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5">
      <c r="A50249">
        <v>63222</v>
      </c>
      <c r="B50249">
        <v>82964</v>
      </c>
      <c r="C50249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5">
      <c r="A50250">
        <v>63222</v>
      </c>
      <c r="B50250">
        <v>82965</v>
      </c>
      <c r="C50250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5">
      <c r="A50251">
        <v>63223</v>
      </c>
      <c r="B50251">
        <v>82966</v>
      </c>
      <c r="C5025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5">
      <c r="A50252">
        <v>63223</v>
      </c>
      <c r="B50252">
        <v>82967</v>
      </c>
      <c r="C50252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5">
      <c r="A50253">
        <v>63223</v>
      </c>
      <c r="B50253">
        <v>82968</v>
      </c>
      <c r="C50253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5">
      <c r="A50254">
        <v>63223</v>
      </c>
      <c r="B50254">
        <v>82969</v>
      </c>
      <c r="C50254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5">
      <c r="A50255">
        <v>63223</v>
      </c>
      <c r="B50255">
        <v>82970</v>
      </c>
      <c r="C50255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5">
      <c r="A50256">
        <v>63223</v>
      </c>
      <c r="B50256">
        <v>82971</v>
      </c>
      <c r="C50256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5">
      <c r="A50257">
        <v>63223</v>
      </c>
      <c r="B50257">
        <v>82972</v>
      </c>
      <c r="C50257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5">
      <c r="A50258">
        <v>63223</v>
      </c>
      <c r="B50258">
        <v>82973</v>
      </c>
      <c r="C50258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5">
      <c r="A50259">
        <v>63223</v>
      </c>
      <c r="B50259">
        <v>82974</v>
      </c>
      <c r="C50259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5">
      <c r="A50260">
        <v>63223</v>
      </c>
      <c r="B50260">
        <v>82975</v>
      </c>
      <c r="C50260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5">
      <c r="A50261">
        <v>63223</v>
      </c>
      <c r="B50261">
        <v>82976</v>
      </c>
      <c r="C5026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5">
      <c r="A50262">
        <v>63223</v>
      </c>
      <c r="B50262">
        <v>82977</v>
      </c>
      <c r="C50262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5">
      <c r="A50263">
        <v>63223</v>
      </c>
      <c r="B50263">
        <v>82978</v>
      </c>
      <c r="C50263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5">
      <c r="A50264">
        <v>63223</v>
      </c>
      <c r="B50264">
        <v>82979</v>
      </c>
      <c r="C50264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5">
      <c r="A50265">
        <v>63223</v>
      </c>
      <c r="B50265">
        <v>82980</v>
      </c>
      <c r="C50265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5">
      <c r="A50266">
        <v>63223</v>
      </c>
      <c r="B50266">
        <v>82981</v>
      </c>
      <c r="C50266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5">
      <c r="A50267">
        <v>63223</v>
      </c>
      <c r="B50267">
        <v>82982</v>
      </c>
      <c r="C50267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5">
      <c r="A50268">
        <v>63223</v>
      </c>
      <c r="B50268">
        <v>82983</v>
      </c>
      <c r="C50268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5">
      <c r="A50269">
        <v>63223</v>
      </c>
      <c r="B50269">
        <v>82984</v>
      </c>
      <c r="C50269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5">
      <c r="A50270">
        <v>63223</v>
      </c>
      <c r="B50270">
        <v>82985</v>
      </c>
      <c r="C50270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5">
      <c r="A50271">
        <v>63223</v>
      </c>
      <c r="B50271">
        <v>82986</v>
      </c>
      <c r="C5027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5">
      <c r="A50272">
        <v>63223</v>
      </c>
      <c r="B50272">
        <v>82987</v>
      </c>
      <c r="C50272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5">
      <c r="A50273">
        <v>63223</v>
      </c>
      <c r="B50273">
        <v>82988</v>
      </c>
      <c r="C50273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5">
      <c r="A50274">
        <v>63223</v>
      </c>
      <c r="B50274">
        <v>82989</v>
      </c>
      <c r="C50274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5">
      <c r="A50275">
        <v>63223</v>
      </c>
      <c r="B50275">
        <v>82990</v>
      </c>
      <c r="C50275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5">
      <c r="A50276">
        <v>63223</v>
      </c>
      <c r="B50276">
        <v>82991</v>
      </c>
      <c r="C50276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5">
      <c r="A50277">
        <v>63223</v>
      </c>
      <c r="B50277">
        <v>82992</v>
      </c>
      <c r="C50277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5">
      <c r="A50278">
        <v>63223</v>
      </c>
      <c r="B50278">
        <v>82993</v>
      </c>
      <c r="C50278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5">
      <c r="A50279">
        <v>63223</v>
      </c>
      <c r="B50279">
        <v>82994</v>
      </c>
      <c r="C50279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5">
      <c r="A50280">
        <v>63223</v>
      </c>
      <c r="B50280">
        <v>82995</v>
      </c>
      <c r="C50280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5">
      <c r="A50281">
        <v>63223</v>
      </c>
      <c r="B50281">
        <v>82996</v>
      </c>
      <c r="C5028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5">
      <c r="A50282">
        <v>63223</v>
      </c>
      <c r="B50282">
        <v>82997</v>
      </c>
      <c r="C50282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5">
      <c r="A50283">
        <v>63223</v>
      </c>
      <c r="B50283">
        <v>82998</v>
      </c>
      <c r="C50283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5">
      <c r="A50284">
        <v>63223</v>
      </c>
      <c r="B50284">
        <v>82999</v>
      </c>
      <c r="C50284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5">
      <c r="A50285">
        <v>63223</v>
      </c>
      <c r="B50285">
        <v>83000</v>
      </c>
      <c r="C50285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5">
      <c r="A50286">
        <v>63223</v>
      </c>
      <c r="B50286">
        <v>83001</v>
      </c>
      <c r="C50286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5">
      <c r="A50287">
        <v>63223</v>
      </c>
      <c r="B50287">
        <v>83002</v>
      </c>
      <c r="C50287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5">
      <c r="A50288">
        <v>63223</v>
      </c>
      <c r="B50288">
        <v>83003</v>
      </c>
      <c r="C50288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5">
      <c r="A50289">
        <v>63224</v>
      </c>
      <c r="B50289">
        <v>83004</v>
      </c>
      <c r="C50289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5">
      <c r="A50290">
        <v>63224</v>
      </c>
      <c r="B50290">
        <v>83005</v>
      </c>
      <c r="C50290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5">
      <c r="A50291">
        <v>63224</v>
      </c>
      <c r="B50291">
        <v>83006</v>
      </c>
      <c r="C5029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5">
      <c r="A50292">
        <v>63224</v>
      </c>
      <c r="B50292">
        <v>83007</v>
      </c>
      <c r="C50292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5">
      <c r="A50293">
        <v>63224</v>
      </c>
      <c r="B50293">
        <v>83008</v>
      </c>
      <c r="C50293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5">
      <c r="A50294">
        <v>63224</v>
      </c>
      <c r="B50294">
        <v>83009</v>
      </c>
      <c r="C50294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5">
      <c r="A50295">
        <v>63224</v>
      </c>
      <c r="B50295">
        <v>83010</v>
      </c>
      <c r="C50295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5">
      <c r="A50296">
        <v>63224</v>
      </c>
      <c r="B50296">
        <v>83011</v>
      </c>
      <c r="C50296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5">
      <c r="A50297">
        <v>63224</v>
      </c>
      <c r="B50297">
        <v>83012</v>
      </c>
      <c r="C50297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5">
      <c r="A50298">
        <v>63224</v>
      </c>
      <c r="B50298">
        <v>83013</v>
      </c>
      <c r="C50298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5">
      <c r="A50299">
        <v>63224</v>
      </c>
      <c r="B50299">
        <v>83014</v>
      </c>
      <c r="C50299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5">
      <c r="A50300">
        <v>63224</v>
      </c>
      <c r="B50300">
        <v>83015</v>
      </c>
      <c r="C50300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5">
      <c r="A50301">
        <v>63224</v>
      </c>
      <c r="B50301">
        <v>83016</v>
      </c>
      <c r="C5030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5">
      <c r="A50302">
        <v>63224</v>
      </c>
      <c r="B50302">
        <v>83017</v>
      </c>
      <c r="C50302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5">
      <c r="A50303">
        <v>63224</v>
      </c>
      <c r="B50303">
        <v>83018</v>
      </c>
      <c r="C50303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5">
      <c r="A50304">
        <v>63224</v>
      </c>
      <c r="B50304">
        <v>83019</v>
      </c>
      <c r="C50304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5">
      <c r="A50305">
        <v>63224</v>
      </c>
      <c r="B50305">
        <v>83020</v>
      </c>
      <c r="C50305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5">
      <c r="A50306">
        <v>63224</v>
      </c>
      <c r="B50306">
        <v>83021</v>
      </c>
      <c r="C50306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5">
      <c r="A50307">
        <v>63224</v>
      </c>
      <c r="B50307">
        <v>83022</v>
      </c>
      <c r="C50307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5">
      <c r="A50308">
        <v>63224</v>
      </c>
      <c r="B50308">
        <v>83023</v>
      </c>
      <c r="C50308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5">
      <c r="A50309">
        <v>63224</v>
      </c>
      <c r="B50309">
        <v>83024</v>
      </c>
      <c r="C50309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5">
      <c r="A50310">
        <v>63224</v>
      </c>
      <c r="B50310">
        <v>83025</v>
      </c>
      <c r="C50310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5">
      <c r="A50311">
        <v>63224</v>
      </c>
      <c r="B50311">
        <v>83026</v>
      </c>
      <c r="C5031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5">
      <c r="A50312">
        <v>63225</v>
      </c>
      <c r="B50312">
        <v>83027</v>
      </c>
      <c r="C50312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5">
      <c r="A50313">
        <v>63225</v>
      </c>
      <c r="B50313">
        <v>83028</v>
      </c>
      <c r="C50313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5">
      <c r="A50314">
        <v>63225</v>
      </c>
      <c r="B50314">
        <v>83029</v>
      </c>
      <c r="C50314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5">
      <c r="A50315">
        <v>63225</v>
      </c>
      <c r="B50315">
        <v>83030</v>
      </c>
      <c r="C50315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5">
      <c r="A50316">
        <v>63225</v>
      </c>
      <c r="B50316">
        <v>83031</v>
      </c>
      <c r="C50316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5">
      <c r="A50317">
        <v>63225</v>
      </c>
      <c r="B50317">
        <v>83032</v>
      </c>
      <c r="C50317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5">
      <c r="A50318">
        <v>63225</v>
      </c>
      <c r="B50318">
        <v>83033</v>
      </c>
      <c r="C50318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5">
      <c r="A50319">
        <v>63225</v>
      </c>
      <c r="B50319">
        <v>83034</v>
      </c>
      <c r="C50319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5">
      <c r="A50320">
        <v>63225</v>
      </c>
      <c r="B50320">
        <v>83035</v>
      </c>
      <c r="C50320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5">
      <c r="A50321">
        <v>63225</v>
      </c>
      <c r="B50321">
        <v>83036</v>
      </c>
      <c r="C5032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5">
      <c r="A50322">
        <v>63225</v>
      </c>
      <c r="B50322">
        <v>83037</v>
      </c>
      <c r="C50322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5">
      <c r="A50323">
        <v>63225</v>
      </c>
      <c r="B50323">
        <v>83038</v>
      </c>
      <c r="C50323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5">
      <c r="A50324">
        <v>63225</v>
      </c>
      <c r="B50324">
        <v>83039</v>
      </c>
      <c r="C50324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5">
      <c r="A50325">
        <v>63225</v>
      </c>
      <c r="B50325">
        <v>83040</v>
      </c>
      <c r="C50325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5">
      <c r="A50326">
        <v>63225</v>
      </c>
      <c r="B50326">
        <v>83041</v>
      </c>
      <c r="C50326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5">
      <c r="A50327">
        <v>63225</v>
      </c>
      <c r="B50327">
        <v>83042</v>
      </c>
      <c r="C50327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5">
      <c r="A50328">
        <v>63225</v>
      </c>
      <c r="B50328">
        <v>83043</v>
      </c>
      <c r="C50328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5">
      <c r="A50329">
        <v>63225</v>
      </c>
      <c r="B50329">
        <v>83044</v>
      </c>
      <c r="C50329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5">
      <c r="A50330">
        <v>63225</v>
      </c>
      <c r="B50330">
        <v>83045</v>
      </c>
      <c r="C50330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5">
      <c r="A50331">
        <v>63226</v>
      </c>
      <c r="B50331">
        <v>83046</v>
      </c>
      <c r="C5033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5">
      <c r="A50332">
        <v>63227</v>
      </c>
      <c r="B50332">
        <v>83047</v>
      </c>
      <c r="C50332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5">
      <c r="A50333">
        <v>63227</v>
      </c>
      <c r="B50333">
        <v>83048</v>
      </c>
      <c r="C50333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5">
      <c r="A50334">
        <v>63228</v>
      </c>
      <c r="B50334">
        <v>83049</v>
      </c>
      <c r="C50334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5">
      <c r="A50335">
        <v>63228</v>
      </c>
      <c r="B50335">
        <v>83050</v>
      </c>
      <c r="C50335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5">
      <c r="A50336">
        <v>63228</v>
      </c>
      <c r="B50336">
        <v>83051</v>
      </c>
      <c r="C50336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5">
      <c r="A50337">
        <v>63228</v>
      </c>
      <c r="B50337">
        <v>83052</v>
      </c>
      <c r="C50337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5">
      <c r="A50338">
        <v>63228</v>
      </c>
      <c r="B50338">
        <v>83053</v>
      </c>
      <c r="C50338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5">
      <c r="A50339">
        <v>63228</v>
      </c>
      <c r="B50339">
        <v>83054</v>
      </c>
      <c r="C50339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5">
      <c r="A50340">
        <v>63228</v>
      </c>
      <c r="B50340">
        <v>83055</v>
      </c>
      <c r="C50340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5">
      <c r="A50341">
        <v>63229</v>
      </c>
      <c r="B50341">
        <v>83056</v>
      </c>
      <c r="C5034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5">
      <c r="A50342">
        <v>63229</v>
      </c>
      <c r="B50342">
        <v>83057</v>
      </c>
      <c r="C50342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5">
      <c r="A50343">
        <v>63229</v>
      </c>
      <c r="B50343">
        <v>83058</v>
      </c>
      <c r="C50343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5">
      <c r="A50344">
        <v>63230</v>
      </c>
      <c r="B50344">
        <v>83059</v>
      </c>
      <c r="C50344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5">
      <c r="A50345">
        <v>63230</v>
      </c>
      <c r="B50345">
        <v>83060</v>
      </c>
      <c r="C50345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5">
      <c r="A50346">
        <v>63230</v>
      </c>
      <c r="B50346">
        <v>83061</v>
      </c>
      <c r="C50346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5">
      <c r="A50347">
        <v>63230</v>
      </c>
      <c r="B50347">
        <v>83062</v>
      </c>
      <c r="C50347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5">
      <c r="A50348">
        <v>63231</v>
      </c>
      <c r="B50348">
        <v>83063</v>
      </c>
      <c r="C50348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5">
      <c r="A50349">
        <v>63232</v>
      </c>
      <c r="B50349">
        <v>83064</v>
      </c>
      <c r="C50349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5">
      <c r="A50350">
        <v>63232</v>
      </c>
      <c r="B50350">
        <v>83065</v>
      </c>
      <c r="C50350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5">
      <c r="A50351">
        <v>63233</v>
      </c>
      <c r="B50351">
        <v>83066</v>
      </c>
      <c r="C5035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5">
      <c r="A50352">
        <v>63233</v>
      </c>
      <c r="B50352">
        <v>83067</v>
      </c>
      <c r="C50352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5">
      <c r="A50353">
        <v>63233</v>
      </c>
      <c r="B50353">
        <v>83068</v>
      </c>
      <c r="C50353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5">
      <c r="A50354">
        <v>63233</v>
      </c>
      <c r="B50354">
        <v>83069</v>
      </c>
      <c r="C50354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5">
      <c r="A50355">
        <v>63233</v>
      </c>
      <c r="B50355">
        <v>83070</v>
      </c>
      <c r="C50355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5">
      <c r="A50356">
        <v>63233</v>
      </c>
      <c r="B50356">
        <v>83071</v>
      </c>
      <c r="C50356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5">
      <c r="A50357">
        <v>63233</v>
      </c>
      <c r="B50357">
        <v>83072</v>
      </c>
      <c r="C50357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5">
      <c r="A50358">
        <v>63233</v>
      </c>
      <c r="B50358">
        <v>83073</v>
      </c>
      <c r="C50358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5">
      <c r="A50359">
        <v>63233</v>
      </c>
      <c r="B50359">
        <v>83074</v>
      </c>
      <c r="C50359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5">
      <c r="A50360">
        <v>63233</v>
      </c>
      <c r="B50360">
        <v>83075</v>
      </c>
      <c r="C50360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5">
      <c r="A50361">
        <v>63233</v>
      </c>
      <c r="B50361">
        <v>83076</v>
      </c>
      <c r="C5036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5">
      <c r="A50362">
        <v>63233</v>
      </c>
      <c r="B50362">
        <v>83077</v>
      </c>
      <c r="C50362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5">
      <c r="A50363">
        <v>63233</v>
      </c>
      <c r="B50363">
        <v>83078</v>
      </c>
      <c r="C50363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5">
      <c r="A50364">
        <v>63233</v>
      </c>
      <c r="B50364">
        <v>83079</v>
      </c>
      <c r="C50364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5">
      <c r="A50365">
        <v>63233</v>
      </c>
      <c r="B50365">
        <v>83080</v>
      </c>
      <c r="C50365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5">
      <c r="A50366">
        <v>63233</v>
      </c>
      <c r="B50366">
        <v>83081</v>
      </c>
      <c r="C50366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5">
      <c r="A50367">
        <v>63233</v>
      </c>
      <c r="B50367">
        <v>83082</v>
      </c>
      <c r="C50367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5">
      <c r="A50368">
        <v>63233</v>
      </c>
      <c r="B50368">
        <v>83083</v>
      </c>
      <c r="C50368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5">
      <c r="A50369">
        <v>63233</v>
      </c>
      <c r="B50369">
        <v>83084</v>
      </c>
      <c r="C50369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5">
      <c r="A50370">
        <v>63233</v>
      </c>
      <c r="B50370">
        <v>83085</v>
      </c>
      <c r="C50370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5">
      <c r="A50371">
        <v>63233</v>
      </c>
      <c r="B50371">
        <v>83086</v>
      </c>
      <c r="C5037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5">
      <c r="A50372">
        <v>63233</v>
      </c>
      <c r="B50372">
        <v>83087</v>
      </c>
      <c r="C50372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5">
      <c r="A50373">
        <v>63233</v>
      </c>
      <c r="B50373">
        <v>83088</v>
      </c>
      <c r="C50373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5">
      <c r="A50374">
        <v>63233</v>
      </c>
      <c r="B50374">
        <v>83089</v>
      </c>
      <c r="C50374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5">
      <c r="A50375">
        <v>63233</v>
      </c>
      <c r="B50375">
        <v>83090</v>
      </c>
      <c r="C50375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5">
      <c r="A50376">
        <v>63233</v>
      </c>
      <c r="B50376">
        <v>83091</v>
      </c>
      <c r="C50376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5">
      <c r="A50377">
        <v>63233</v>
      </c>
      <c r="B50377">
        <v>83092</v>
      </c>
      <c r="C50377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5">
      <c r="A50378">
        <v>63233</v>
      </c>
      <c r="B50378">
        <v>83093</v>
      </c>
      <c r="C50378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5">
      <c r="A50379">
        <v>63233</v>
      </c>
      <c r="B50379">
        <v>83094</v>
      </c>
      <c r="C50379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5">
      <c r="A50380">
        <v>63233</v>
      </c>
      <c r="B50380">
        <v>83095</v>
      </c>
      <c r="C50380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5">
      <c r="A50381">
        <v>63233</v>
      </c>
      <c r="B50381">
        <v>83096</v>
      </c>
      <c r="C5038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5">
      <c r="A50382">
        <v>63233</v>
      </c>
      <c r="B50382">
        <v>83097</v>
      </c>
      <c r="C50382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5">
      <c r="A50383">
        <v>63233</v>
      </c>
      <c r="B50383">
        <v>83098</v>
      </c>
      <c r="C50383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5">
      <c r="A50384">
        <v>63234</v>
      </c>
      <c r="B50384">
        <v>83099</v>
      </c>
      <c r="C50384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5">
      <c r="A50385">
        <v>63234</v>
      </c>
      <c r="B50385">
        <v>83100</v>
      </c>
      <c r="C50385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5">
      <c r="A50386">
        <v>63234</v>
      </c>
      <c r="B50386">
        <v>83101</v>
      </c>
      <c r="C50386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5">
      <c r="A50387">
        <v>63235</v>
      </c>
      <c r="B50387">
        <v>83102</v>
      </c>
      <c r="C50387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5">
      <c r="A50388">
        <v>63235</v>
      </c>
      <c r="B50388">
        <v>83103</v>
      </c>
      <c r="C50388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5">
      <c r="A50389">
        <v>63235</v>
      </c>
      <c r="B50389">
        <v>83104</v>
      </c>
      <c r="C50389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5">
      <c r="A50390">
        <v>63235</v>
      </c>
      <c r="B50390">
        <v>83105</v>
      </c>
      <c r="C50390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5">
      <c r="A50391">
        <v>63236</v>
      </c>
      <c r="B50391">
        <v>83106</v>
      </c>
      <c r="C5039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5">
      <c r="A50392">
        <v>63236</v>
      </c>
      <c r="B50392">
        <v>83107</v>
      </c>
      <c r="C50392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5">
      <c r="A50393">
        <v>63237</v>
      </c>
      <c r="B50393">
        <v>83108</v>
      </c>
      <c r="C50393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5">
      <c r="A50394">
        <v>63237</v>
      </c>
      <c r="B50394">
        <v>83109</v>
      </c>
      <c r="C50394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5">
      <c r="A50395">
        <v>63237</v>
      </c>
      <c r="B50395">
        <v>83110</v>
      </c>
      <c r="C50395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5">
      <c r="A50396">
        <v>63237</v>
      </c>
      <c r="B50396">
        <v>83111</v>
      </c>
      <c r="C50396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5">
      <c r="A50397">
        <v>63238</v>
      </c>
      <c r="B50397">
        <v>83112</v>
      </c>
      <c r="C50397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5">
      <c r="A50398">
        <v>63239</v>
      </c>
      <c r="B50398">
        <v>83113</v>
      </c>
      <c r="C50398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5">
      <c r="A50399">
        <v>63239</v>
      </c>
      <c r="B50399">
        <v>83114</v>
      </c>
      <c r="C50399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5">
      <c r="A50400">
        <v>63239</v>
      </c>
      <c r="B50400">
        <v>83115</v>
      </c>
      <c r="C50400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5">
      <c r="A50401">
        <v>63239</v>
      </c>
      <c r="B50401">
        <v>83116</v>
      </c>
      <c r="C5040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5">
      <c r="A50402">
        <v>63239</v>
      </c>
      <c r="B50402">
        <v>83117</v>
      </c>
      <c r="C50402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5">
      <c r="A50403">
        <v>63239</v>
      </c>
      <c r="B50403">
        <v>83118</v>
      </c>
      <c r="C50403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5">
      <c r="A50404">
        <v>63239</v>
      </c>
      <c r="B50404">
        <v>83119</v>
      </c>
      <c r="C50404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5">
      <c r="A50405">
        <v>63239</v>
      </c>
      <c r="B50405">
        <v>83120</v>
      </c>
      <c r="C50405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5">
      <c r="A50406">
        <v>63239</v>
      </c>
      <c r="B50406">
        <v>83121</v>
      </c>
      <c r="C50406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5">
      <c r="A50407">
        <v>63239</v>
      </c>
      <c r="B50407">
        <v>83122</v>
      </c>
      <c r="C50407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5">
      <c r="A50408">
        <v>63239</v>
      </c>
      <c r="B50408">
        <v>83123</v>
      </c>
      <c r="C50408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5">
      <c r="A50409">
        <v>63239</v>
      </c>
      <c r="B50409">
        <v>83124</v>
      </c>
      <c r="C50409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5">
      <c r="A50410">
        <v>63239</v>
      </c>
      <c r="B50410">
        <v>83125</v>
      </c>
      <c r="C50410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5">
      <c r="A50411">
        <v>63239</v>
      </c>
      <c r="B50411">
        <v>83126</v>
      </c>
      <c r="C5041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5">
      <c r="A50412">
        <v>63239</v>
      </c>
      <c r="B50412">
        <v>83127</v>
      </c>
      <c r="C50412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5">
      <c r="A50413">
        <v>63239</v>
      </c>
      <c r="B50413">
        <v>83128</v>
      </c>
      <c r="C50413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5">
      <c r="A50414">
        <v>63239</v>
      </c>
      <c r="B50414">
        <v>83129</v>
      </c>
      <c r="C50414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5">
      <c r="A50415">
        <v>63239</v>
      </c>
      <c r="B50415">
        <v>83130</v>
      </c>
      <c r="C50415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5">
      <c r="A50416">
        <v>63239</v>
      </c>
      <c r="B50416">
        <v>83131</v>
      </c>
      <c r="C50416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5">
      <c r="A50417">
        <v>63239</v>
      </c>
      <c r="B50417">
        <v>83132</v>
      </c>
      <c r="C50417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5">
      <c r="A50418">
        <v>63239</v>
      </c>
      <c r="B50418">
        <v>83133</v>
      </c>
      <c r="C50418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5">
      <c r="A50419">
        <v>63239</v>
      </c>
      <c r="B50419">
        <v>83134</v>
      </c>
      <c r="C50419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5">
      <c r="A50420">
        <v>63239</v>
      </c>
      <c r="B50420">
        <v>83135</v>
      </c>
      <c r="C50420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5">
      <c r="A50421">
        <v>63239</v>
      </c>
      <c r="B50421">
        <v>83136</v>
      </c>
      <c r="C5042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5">
      <c r="A50422">
        <v>63239</v>
      </c>
      <c r="B50422">
        <v>83137</v>
      </c>
      <c r="C50422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5">
      <c r="A50423">
        <v>63239</v>
      </c>
      <c r="B50423">
        <v>83138</v>
      </c>
      <c r="C50423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5">
      <c r="A50424">
        <v>63240</v>
      </c>
      <c r="B50424">
        <v>83139</v>
      </c>
      <c r="C50424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5">
      <c r="A50425">
        <v>63240</v>
      </c>
      <c r="B50425">
        <v>83140</v>
      </c>
      <c r="C50425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5">
      <c r="A50426">
        <v>63240</v>
      </c>
      <c r="B50426">
        <v>83141</v>
      </c>
      <c r="C50426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5">
      <c r="A50427">
        <v>63240</v>
      </c>
      <c r="B50427">
        <v>83142</v>
      </c>
      <c r="C50427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5">
      <c r="A50428">
        <v>63240</v>
      </c>
      <c r="B50428">
        <v>83143</v>
      </c>
      <c r="C50428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5">
      <c r="A50429">
        <v>63240</v>
      </c>
      <c r="B50429">
        <v>83144</v>
      </c>
      <c r="C50429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5">
      <c r="A50430">
        <v>63240</v>
      </c>
      <c r="B50430">
        <v>83145</v>
      </c>
      <c r="C50430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5">
      <c r="A50431">
        <v>63240</v>
      </c>
      <c r="B50431">
        <v>83146</v>
      </c>
      <c r="C5043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5">
      <c r="A50432">
        <v>63240</v>
      </c>
      <c r="B50432">
        <v>83147</v>
      </c>
      <c r="C50432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5">
      <c r="A50433">
        <v>63240</v>
      </c>
      <c r="B50433">
        <v>83148</v>
      </c>
      <c r="C50433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5">
      <c r="A50434">
        <v>63240</v>
      </c>
      <c r="B50434">
        <v>83149</v>
      </c>
      <c r="C50434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5">
      <c r="A50435">
        <v>63240</v>
      </c>
      <c r="B50435">
        <v>83150</v>
      </c>
      <c r="C50435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5">
      <c r="A50436">
        <v>63240</v>
      </c>
      <c r="B50436">
        <v>83151</v>
      </c>
      <c r="C50436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5">
      <c r="A50437">
        <v>63240</v>
      </c>
      <c r="B50437">
        <v>83152</v>
      </c>
      <c r="C50437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5">
      <c r="A50438">
        <v>63240</v>
      </c>
      <c r="B50438">
        <v>83153</v>
      </c>
      <c r="C50438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5">
      <c r="A50439">
        <v>63240</v>
      </c>
      <c r="B50439">
        <v>83154</v>
      </c>
      <c r="C50439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5">
      <c r="A50440">
        <v>63240</v>
      </c>
      <c r="B50440">
        <v>83155</v>
      </c>
      <c r="C50440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5">
      <c r="A50441">
        <v>63240</v>
      </c>
      <c r="B50441">
        <v>83156</v>
      </c>
      <c r="C5044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5">
      <c r="A50442">
        <v>63240</v>
      </c>
      <c r="B50442">
        <v>83157</v>
      </c>
      <c r="C50442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5">
      <c r="A50443">
        <v>63240</v>
      </c>
      <c r="B50443">
        <v>83158</v>
      </c>
      <c r="C50443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5">
      <c r="A50444">
        <v>63240</v>
      </c>
      <c r="B50444">
        <v>83159</v>
      </c>
      <c r="C50444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5">
      <c r="A50445">
        <v>63240</v>
      </c>
      <c r="B50445">
        <v>83160</v>
      </c>
      <c r="C50445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5">
      <c r="A50446">
        <v>63241</v>
      </c>
      <c r="B50446">
        <v>83161</v>
      </c>
      <c r="C50446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5">
      <c r="A50447">
        <v>63241</v>
      </c>
      <c r="B50447">
        <v>83162</v>
      </c>
      <c r="C50447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5">
      <c r="A50448">
        <v>63241</v>
      </c>
      <c r="B50448">
        <v>83163</v>
      </c>
      <c r="C50448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5">
      <c r="A50449">
        <v>63241</v>
      </c>
      <c r="B50449">
        <v>83164</v>
      </c>
      <c r="C50449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5">
      <c r="A50450">
        <v>63241</v>
      </c>
      <c r="B50450">
        <v>83165</v>
      </c>
      <c r="C50450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5">
      <c r="A50451">
        <v>63241</v>
      </c>
      <c r="B50451">
        <v>83166</v>
      </c>
      <c r="C5045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5">
      <c r="A50452">
        <v>63241</v>
      </c>
      <c r="B50452">
        <v>83167</v>
      </c>
      <c r="C50452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5">
      <c r="A50453">
        <v>63241</v>
      </c>
      <c r="B50453">
        <v>83168</v>
      </c>
      <c r="C50453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5">
      <c r="A50454">
        <v>63241</v>
      </c>
      <c r="B50454">
        <v>83169</v>
      </c>
      <c r="C50454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5">
      <c r="A50455">
        <v>63241</v>
      </c>
      <c r="B50455">
        <v>83170</v>
      </c>
      <c r="C50455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5">
      <c r="A50456">
        <v>63241</v>
      </c>
      <c r="B50456">
        <v>83171</v>
      </c>
      <c r="C50456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5">
      <c r="A50457">
        <v>63241</v>
      </c>
      <c r="B50457">
        <v>83172</v>
      </c>
      <c r="C50457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5">
      <c r="A50458">
        <v>63241</v>
      </c>
      <c r="B50458">
        <v>83173</v>
      </c>
      <c r="C50458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5">
      <c r="A50459">
        <v>63241</v>
      </c>
      <c r="B50459">
        <v>83174</v>
      </c>
      <c r="C50459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5">
      <c r="A50460">
        <v>63241</v>
      </c>
      <c r="B50460">
        <v>83175</v>
      </c>
      <c r="C50460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5">
      <c r="A50461">
        <v>63241</v>
      </c>
      <c r="B50461">
        <v>83176</v>
      </c>
      <c r="C5046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5">
      <c r="A50462">
        <v>63241</v>
      </c>
      <c r="B50462">
        <v>83177</v>
      </c>
      <c r="C50462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5">
      <c r="A50463">
        <v>63241</v>
      </c>
      <c r="B50463">
        <v>83178</v>
      </c>
      <c r="C50463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5">
      <c r="A50464">
        <v>63241</v>
      </c>
      <c r="B50464">
        <v>83179</v>
      </c>
      <c r="C50464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5">
      <c r="A50465">
        <v>63241</v>
      </c>
      <c r="B50465">
        <v>83180</v>
      </c>
      <c r="C50465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5">
      <c r="A50466">
        <v>63241</v>
      </c>
      <c r="B50466">
        <v>83181</v>
      </c>
      <c r="C50466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5">
      <c r="A50467">
        <v>63241</v>
      </c>
      <c r="B50467">
        <v>83182</v>
      </c>
      <c r="C50467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5">
      <c r="A50468">
        <v>63241</v>
      </c>
      <c r="B50468">
        <v>83183</v>
      </c>
      <c r="C50468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5">
      <c r="A50469">
        <v>63242</v>
      </c>
      <c r="B50469">
        <v>83184</v>
      </c>
      <c r="C50469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5">
      <c r="A50470">
        <v>63242</v>
      </c>
      <c r="B50470">
        <v>83185</v>
      </c>
      <c r="C50470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5">
      <c r="A50471">
        <v>63242</v>
      </c>
      <c r="B50471">
        <v>83186</v>
      </c>
      <c r="C5047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5">
      <c r="A50472">
        <v>63242</v>
      </c>
      <c r="B50472">
        <v>83187</v>
      </c>
      <c r="C50472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5">
      <c r="A50473">
        <v>63243</v>
      </c>
      <c r="B50473">
        <v>83188</v>
      </c>
      <c r="C50473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5">
      <c r="A50474">
        <v>63243</v>
      </c>
      <c r="B50474">
        <v>83189</v>
      </c>
      <c r="C50474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5">
      <c r="A50475">
        <v>63243</v>
      </c>
      <c r="B50475">
        <v>83190</v>
      </c>
      <c r="C50475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5">
      <c r="A50476">
        <v>63244</v>
      </c>
      <c r="B50476">
        <v>83191</v>
      </c>
      <c r="C50476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5">
      <c r="A50477">
        <v>63244</v>
      </c>
      <c r="B50477">
        <v>83192</v>
      </c>
      <c r="C50477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5">
      <c r="A50478">
        <v>63244</v>
      </c>
      <c r="B50478">
        <v>83193</v>
      </c>
      <c r="C50478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5">
      <c r="A50479">
        <v>63244</v>
      </c>
      <c r="B50479">
        <v>83194</v>
      </c>
      <c r="C50479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5">
      <c r="A50480">
        <v>63244</v>
      </c>
      <c r="B50480">
        <v>83195</v>
      </c>
      <c r="C50480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5">
      <c r="A50481">
        <v>63244</v>
      </c>
      <c r="B50481">
        <v>83196</v>
      </c>
      <c r="C5048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5">
      <c r="A50482">
        <v>63244</v>
      </c>
      <c r="B50482">
        <v>83197</v>
      </c>
      <c r="C50482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5">
      <c r="A50483">
        <v>63244</v>
      </c>
      <c r="B50483">
        <v>83198</v>
      </c>
      <c r="C50483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5">
      <c r="A50484">
        <v>63245</v>
      </c>
      <c r="B50484">
        <v>83199</v>
      </c>
      <c r="C50484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5">
      <c r="A50485">
        <v>63245</v>
      </c>
      <c r="B50485">
        <v>83200</v>
      </c>
      <c r="C50485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5">
      <c r="A50486">
        <v>63245</v>
      </c>
      <c r="B50486">
        <v>83201</v>
      </c>
      <c r="C50486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5">
      <c r="A50487">
        <v>63245</v>
      </c>
      <c r="B50487">
        <v>83202</v>
      </c>
      <c r="C50487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5">
      <c r="A50488">
        <v>63245</v>
      </c>
      <c r="B50488">
        <v>83203</v>
      </c>
      <c r="C50488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5">
      <c r="A50489">
        <v>63245</v>
      </c>
      <c r="B50489">
        <v>83204</v>
      </c>
      <c r="C50489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5">
      <c r="A50490">
        <v>63245</v>
      </c>
      <c r="B50490">
        <v>83205</v>
      </c>
      <c r="C50490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5">
      <c r="A50491">
        <v>63245</v>
      </c>
      <c r="B50491">
        <v>83206</v>
      </c>
      <c r="C5049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5">
      <c r="A50492">
        <v>63245</v>
      </c>
      <c r="B50492">
        <v>83207</v>
      </c>
      <c r="C50492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5">
      <c r="A50493">
        <v>63245</v>
      </c>
      <c r="B50493">
        <v>83208</v>
      </c>
      <c r="C50493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5">
      <c r="A50494">
        <v>63245</v>
      </c>
      <c r="B50494">
        <v>83209</v>
      </c>
      <c r="C50494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5">
      <c r="A50495">
        <v>63245</v>
      </c>
      <c r="B50495">
        <v>83210</v>
      </c>
      <c r="C50495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5">
      <c r="A50496">
        <v>63245</v>
      </c>
      <c r="B50496">
        <v>83211</v>
      </c>
      <c r="C50496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5">
      <c r="A50497">
        <v>63245</v>
      </c>
      <c r="B50497">
        <v>83212</v>
      </c>
      <c r="C50497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5">
      <c r="A50498">
        <v>63245</v>
      </c>
      <c r="B50498">
        <v>83213</v>
      </c>
      <c r="C50498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5">
      <c r="A50499">
        <v>63245</v>
      </c>
      <c r="B50499">
        <v>83214</v>
      </c>
      <c r="C50499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5">
      <c r="A50500">
        <v>63245</v>
      </c>
      <c r="B50500">
        <v>83215</v>
      </c>
      <c r="C50500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5">
      <c r="A50501">
        <v>63245</v>
      </c>
      <c r="B50501">
        <v>83216</v>
      </c>
      <c r="C5050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5">
      <c r="A50502">
        <v>63245</v>
      </c>
      <c r="B50502">
        <v>83217</v>
      </c>
      <c r="C50502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5">
      <c r="A50503">
        <v>63245</v>
      </c>
      <c r="B50503">
        <v>83218</v>
      </c>
      <c r="C50503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5">
      <c r="A50504">
        <v>63245</v>
      </c>
      <c r="B50504">
        <v>83219</v>
      </c>
      <c r="C50504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5">
      <c r="A50505">
        <v>63245</v>
      </c>
      <c r="B50505">
        <v>83220</v>
      </c>
      <c r="C50505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5">
      <c r="A50506">
        <v>63245</v>
      </c>
      <c r="B50506">
        <v>83221</v>
      </c>
      <c r="C50506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5">
      <c r="A50507">
        <v>63245</v>
      </c>
      <c r="B50507">
        <v>83222</v>
      </c>
      <c r="C50507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5">
      <c r="A50508">
        <v>63245</v>
      </c>
      <c r="B50508">
        <v>83223</v>
      </c>
      <c r="C50508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5">
      <c r="A50509">
        <v>63245</v>
      </c>
      <c r="B50509">
        <v>83224</v>
      </c>
      <c r="C50509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5">
      <c r="A50510">
        <v>63246</v>
      </c>
      <c r="B50510">
        <v>83225</v>
      </c>
      <c r="C50510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5">
      <c r="A50511">
        <v>63246</v>
      </c>
      <c r="B50511">
        <v>83226</v>
      </c>
      <c r="C5051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5">
      <c r="A50512">
        <v>63246</v>
      </c>
      <c r="B50512">
        <v>83227</v>
      </c>
      <c r="C50512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5">
      <c r="A50513">
        <v>63246</v>
      </c>
      <c r="B50513">
        <v>83228</v>
      </c>
      <c r="C50513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5">
      <c r="A50514">
        <v>63246</v>
      </c>
      <c r="B50514">
        <v>83229</v>
      </c>
      <c r="C50514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5">
      <c r="A50515">
        <v>63246</v>
      </c>
      <c r="B50515">
        <v>83230</v>
      </c>
      <c r="C50515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5">
      <c r="A50516">
        <v>63246</v>
      </c>
      <c r="B50516">
        <v>83231</v>
      </c>
      <c r="C50516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5">
      <c r="A50517">
        <v>63246</v>
      </c>
      <c r="B50517">
        <v>83232</v>
      </c>
      <c r="C50517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5">
      <c r="A50518">
        <v>63246</v>
      </c>
      <c r="B50518">
        <v>83233</v>
      </c>
      <c r="C50518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5">
      <c r="A50519">
        <v>63246</v>
      </c>
      <c r="B50519">
        <v>83234</v>
      </c>
      <c r="C50519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5">
      <c r="A50520">
        <v>63246</v>
      </c>
      <c r="B50520">
        <v>83235</v>
      </c>
      <c r="C50520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5">
      <c r="A50521">
        <v>63246</v>
      </c>
      <c r="B50521">
        <v>83236</v>
      </c>
      <c r="C5052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5">
      <c r="A50522">
        <v>63246</v>
      </c>
      <c r="B50522">
        <v>83237</v>
      </c>
      <c r="C50522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5">
      <c r="A50523">
        <v>63247</v>
      </c>
      <c r="B50523">
        <v>83238</v>
      </c>
      <c r="C50523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5">
      <c r="A50524">
        <v>63247</v>
      </c>
      <c r="B50524">
        <v>83239</v>
      </c>
      <c r="C50524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5">
      <c r="A50525">
        <v>63247</v>
      </c>
      <c r="B50525">
        <v>83240</v>
      </c>
      <c r="C50525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5">
      <c r="A50526">
        <v>63247</v>
      </c>
      <c r="B50526">
        <v>83241</v>
      </c>
      <c r="C50526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5">
      <c r="A50527">
        <v>63247</v>
      </c>
      <c r="B50527">
        <v>83242</v>
      </c>
      <c r="C50527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5">
      <c r="A50528">
        <v>63247</v>
      </c>
      <c r="B50528">
        <v>83243</v>
      </c>
      <c r="C50528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5">
      <c r="A50529">
        <v>63247</v>
      </c>
      <c r="B50529">
        <v>83244</v>
      </c>
      <c r="C50529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5">
      <c r="A50530">
        <v>63247</v>
      </c>
      <c r="B50530">
        <v>83245</v>
      </c>
      <c r="C50530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5">
      <c r="A50531">
        <v>63247</v>
      </c>
      <c r="B50531">
        <v>83246</v>
      </c>
      <c r="C5053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5">
      <c r="A50532">
        <v>63247</v>
      </c>
      <c r="B50532">
        <v>83247</v>
      </c>
      <c r="C50532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5">
      <c r="A50533">
        <v>63247</v>
      </c>
      <c r="B50533">
        <v>83248</v>
      </c>
      <c r="C50533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5">
      <c r="A50534">
        <v>63247</v>
      </c>
      <c r="B50534">
        <v>83249</v>
      </c>
      <c r="C50534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5">
      <c r="A50535">
        <v>63247</v>
      </c>
      <c r="B50535">
        <v>83250</v>
      </c>
      <c r="C50535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5">
      <c r="A50536">
        <v>63247</v>
      </c>
      <c r="B50536">
        <v>83251</v>
      </c>
      <c r="C50536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5">
      <c r="A50537">
        <v>63247</v>
      </c>
      <c r="B50537">
        <v>83252</v>
      </c>
      <c r="C50537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5">
      <c r="A50538">
        <v>63247</v>
      </c>
      <c r="B50538">
        <v>83253</v>
      </c>
      <c r="C50538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5">
      <c r="A50539">
        <v>63247</v>
      </c>
      <c r="B50539">
        <v>83254</v>
      </c>
      <c r="C50539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5">
      <c r="A50540">
        <v>63247</v>
      </c>
      <c r="B50540">
        <v>83255</v>
      </c>
      <c r="C50540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5">
      <c r="A50541">
        <v>63247</v>
      </c>
      <c r="B50541">
        <v>83256</v>
      </c>
      <c r="C5054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5">
      <c r="A50542">
        <v>63248</v>
      </c>
      <c r="B50542">
        <v>83257</v>
      </c>
      <c r="C50542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5">
      <c r="A50543">
        <v>63249</v>
      </c>
      <c r="B50543">
        <v>83258</v>
      </c>
      <c r="C50543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5">
      <c r="A50544">
        <v>63249</v>
      </c>
      <c r="B50544">
        <v>83259</v>
      </c>
      <c r="C50544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5">
      <c r="A50545">
        <v>63249</v>
      </c>
      <c r="B50545">
        <v>83260</v>
      </c>
      <c r="C50545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5">
      <c r="A50546">
        <v>63249</v>
      </c>
      <c r="B50546">
        <v>83261</v>
      </c>
      <c r="C50546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5">
      <c r="A50547">
        <v>63249</v>
      </c>
      <c r="B50547">
        <v>83262</v>
      </c>
      <c r="C50547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5">
      <c r="A50548">
        <v>63249</v>
      </c>
      <c r="B50548">
        <v>83263</v>
      </c>
      <c r="C50548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5">
      <c r="A50549">
        <v>63249</v>
      </c>
      <c r="B50549">
        <v>83264</v>
      </c>
      <c r="C50549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5">
      <c r="A50550">
        <v>63249</v>
      </c>
      <c r="B50550">
        <v>83265</v>
      </c>
      <c r="C50550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5">
      <c r="A50551">
        <v>63249</v>
      </c>
      <c r="B50551">
        <v>83266</v>
      </c>
      <c r="C5055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5">
      <c r="A50552">
        <v>63249</v>
      </c>
      <c r="B50552">
        <v>83267</v>
      </c>
      <c r="C50552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5">
      <c r="A50553">
        <v>63249</v>
      </c>
      <c r="B50553">
        <v>83268</v>
      </c>
      <c r="C50553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5">
      <c r="A50554">
        <v>63249</v>
      </c>
      <c r="B50554">
        <v>83269</v>
      </c>
      <c r="C50554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5">
      <c r="A50555">
        <v>63249</v>
      </c>
      <c r="B50555">
        <v>83270</v>
      </c>
      <c r="C50555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5">
      <c r="A50556">
        <v>63249</v>
      </c>
      <c r="B50556">
        <v>83271</v>
      </c>
      <c r="C50556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5">
      <c r="A50557">
        <v>63249</v>
      </c>
      <c r="B50557">
        <v>83272</v>
      </c>
      <c r="C50557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5">
      <c r="A50558">
        <v>63249</v>
      </c>
      <c r="B50558">
        <v>83273</v>
      </c>
      <c r="C50558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5">
      <c r="A50559">
        <v>63249</v>
      </c>
      <c r="B50559">
        <v>83274</v>
      </c>
      <c r="C50559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5">
      <c r="A50560">
        <v>63249</v>
      </c>
      <c r="B50560">
        <v>83275</v>
      </c>
      <c r="C50560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5">
      <c r="A50561">
        <v>63250</v>
      </c>
      <c r="B50561">
        <v>83276</v>
      </c>
      <c r="C5056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5">
      <c r="A50562">
        <v>63251</v>
      </c>
      <c r="B50562">
        <v>83277</v>
      </c>
      <c r="C50562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5">
      <c r="A50563">
        <v>63251</v>
      </c>
      <c r="B50563">
        <v>83278</v>
      </c>
      <c r="C50563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5">
      <c r="A50564">
        <v>63251</v>
      </c>
      <c r="B50564">
        <v>83279</v>
      </c>
      <c r="C50564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5">
      <c r="A50565">
        <v>63251</v>
      </c>
      <c r="B50565">
        <v>83280</v>
      </c>
      <c r="C50565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5">
      <c r="A50566">
        <v>63251</v>
      </c>
      <c r="B50566">
        <v>83281</v>
      </c>
      <c r="C50566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5">
      <c r="A50567">
        <v>63251</v>
      </c>
      <c r="B50567">
        <v>83282</v>
      </c>
      <c r="C50567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5">
      <c r="A50568">
        <v>63251</v>
      </c>
      <c r="B50568">
        <v>83283</v>
      </c>
      <c r="C50568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5">
      <c r="A50569">
        <v>63251</v>
      </c>
      <c r="B50569">
        <v>83284</v>
      </c>
      <c r="C50569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5">
      <c r="A50570">
        <v>63251</v>
      </c>
      <c r="B50570">
        <v>83285</v>
      </c>
      <c r="C50570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5">
      <c r="A50571">
        <v>63251</v>
      </c>
      <c r="B50571">
        <v>83286</v>
      </c>
      <c r="C5057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5">
      <c r="A50572">
        <v>63251</v>
      </c>
      <c r="B50572">
        <v>83287</v>
      </c>
      <c r="C50572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5">
      <c r="A50573">
        <v>63251</v>
      </c>
      <c r="B50573">
        <v>83288</v>
      </c>
      <c r="C50573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5">
      <c r="A50574">
        <v>63251</v>
      </c>
      <c r="B50574">
        <v>83289</v>
      </c>
      <c r="C50574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5">
      <c r="A50575">
        <v>63251</v>
      </c>
      <c r="B50575">
        <v>83290</v>
      </c>
      <c r="C50575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5">
      <c r="A50576">
        <v>63251</v>
      </c>
      <c r="B50576">
        <v>83291</v>
      </c>
      <c r="C50576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5">
      <c r="A50577">
        <v>63251</v>
      </c>
      <c r="B50577">
        <v>83292</v>
      </c>
      <c r="C50577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5">
      <c r="A50578">
        <v>63251</v>
      </c>
      <c r="B50578">
        <v>83293</v>
      </c>
      <c r="C50578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5">
      <c r="A50579">
        <v>63251</v>
      </c>
      <c r="B50579">
        <v>83294</v>
      </c>
      <c r="C50579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5">
      <c r="A50580">
        <v>63251</v>
      </c>
      <c r="B50580">
        <v>83295</v>
      </c>
      <c r="C50580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5">
      <c r="A50581">
        <v>63251</v>
      </c>
      <c r="B50581">
        <v>83296</v>
      </c>
      <c r="C5058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5">
      <c r="A50582">
        <v>63251</v>
      </c>
      <c r="B50582">
        <v>83297</v>
      </c>
      <c r="C50582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5">
      <c r="A50583">
        <v>63251</v>
      </c>
      <c r="B50583">
        <v>83298</v>
      </c>
      <c r="C50583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5">
      <c r="A50584">
        <v>63251</v>
      </c>
      <c r="B50584">
        <v>83299</v>
      </c>
      <c r="C50584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5">
      <c r="A50585">
        <v>63251</v>
      </c>
      <c r="B50585">
        <v>83300</v>
      </c>
      <c r="C50585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5">
      <c r="A50586">
        <v>63252</v>
      </c>
      <c r="B50586">
        <v>83301</v>
      </c>
      <c r="C50586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5">
      <c r="A50587">
        <v>63252</v>
      </c>
      <c r="B50587">
        <v>83302</v>
      </c>
      <c r="C50587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5">
      <c r="A50588">
        <v>63252</v>
      </c>
      <c r="B50588">
        <v>83303</v>
      </c>
      <c r="C50588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5">
      <c r="A50589">
        <v>63252</v>
      </c>
      <c r="B50589">
        <v>83304</v>
      </c>
      <c r="C50589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5">
      <c r="A50590">
        <v>63252</v>
      </c>
      <c r="B50590">
        <v>83305</v>
      </c>
      <c r="C50590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5">
      <c r="A50591">
        <v>63252</v>
      </c>
      <c r="B50591">
        <v>83306</v>
      </c>
      <c r="C5059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5">
      <c r="A50592">
        <v>63252</v>
      </c>
      <c r="B50592">
        <v>83307</v>
      </c>
      <c r="C50592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5">
      <c r="A50593">
        <v>63252</v>
      </c>
      <c r="B50593">
        <v>83308</v>
      </c>
      <c r="C50593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5">
      <c r="A50594">
        <v>63252</v>
      </c>
      <c r="B50594">
        <v>83309</v>
      </c>
      <c r="C50594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5">
      <c r="A50595">
        <v>63252</v>
      </c>
      <c r="B50595">
        <v>83310</v>
      </c>
      <c r="C50595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5">
      <c r="A50596">
        <v>63252</v>
      </c>
      <c r="B50596">
        <v>83311</v>
      </c>
      <c r="C50596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5">
      <c r="A50597">
        <v>63252</v>
      </c>
      <c r="B50597">
        <v>83312</v>
      </c>
      <c r="C50597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5">
      <c r="A50598">
        <v>63252</v>
      </c>
      <c r="B50598">
        <v>83313</v>
      </c>
      <c r="C50598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5">
      <c r="A50599">
        <v>63252</v>
      </c>
      <c r="B50599">
        <v>83314</v>
      </c>
      <c r="C50599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5">
      <c r="A50600">
        <v>63252</v>
      </c>
      <c r="B50600">
        <v>83315</v>
      </c>
      <c r="C50600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5">
      <c r="A50601">
        <v>63252</v>
      </c>
      <c r="B50601">
        <v>83316</v>
      </c>
      <c r="C5060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5">
      <c r="A50602">
        <v>63252</v>
      </c>
      <c r="B50602">
        <v>83317</v>
      </c>
      <c r="C50602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5">
      <c r="A50603">
        <v>63252</v>
      </c>
      <c r="B50603">
        <v>83318</v>
      </c>
      <c r="C50603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5">
      <c r="A50604">
        <v>63252</v>
      </c>
      <c r="B50604">
        <v>83319</v>
      </c>
      <c r="C50604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5">
      <c r="A50605">
        <v>63252</v>
      </c>
      <c r="B50605">
        <v>83320</v>
      </c>
      <c r="C50605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5">
      <c r="A50606">
        <v>63252</v>
      </c>
      <c r="B50606">
        <v>83321</v>
      </c>
      <c r="C50606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5">
      <c r="A50607">
        <v>63252</v>
      </c>
      <c r="B50607">
        <v>83322</v>
      </c>
      <c r="C50607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5">
      <c r="A50608">
        <v>63252</v>
      </c>
      <c r="B50608">
        <v>83323</v>
      </c>
      <c r="C50608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5">
      <c r="A50609">
        <v>63252</v>
      </c>
      <c r="B50609">
        <v>83324</v>
      </c>
      <c r="C50609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5">
      <c r="A50610">
        <v>63252</v>
      </c>
      <c r="B50610">
        <v>83325</v>
      </c>
      <c r="C50610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5">
      <c r="A50611">
        <v>63252</v>
      </c>
      <c r="B50611">
        <v>83326</v>
      </c>
      <c r="C5061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5">
      <c r="A50612">
        <v>63252</v>
      </c>
      <c r="B50612">
        <v>83327</v>
      </c>
      <c r="C50612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5">
      <c r="A50613">
        <v>63252</v>
      </c>
      <c r="B50613">
        <v>83328</v>
      </c>
      <c r="C50613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5">
      <c r="A50614">
        <v>63252</v>
      </c>
      <c r="B50614">
        <v>83329</v>
      </c>
      <c r="C50614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5">
      <c r="A50615">
        <v>63252</v>
      </c>
      <c r="B50615">
        <v>83330</v>
      </c>
      <c r="C50615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5">
      <c r="A50616">
        <v>63252</v>
      </c>
      <c r="B50616">
        <v>83331</v>
      </c>
      <c r="C50616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5">
      <c r="A50617">
        <v>63252</v>
      </c>
      <c r="B50617">
        <v>83332</v>
      </c>
      <c r="C50617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5">
      <c r="A50618">
        <v>63252</v>
      </c>
      <c r="B50618">
        <v>83333</v>
      </c>
      <c r="C50618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5">
      <c r="A50619">
        <v>63252</v>
      </c>
      <c r="B50619">
        <v>83334</v>
      </c>
      <c r="C50619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5">
      <c r="A50620">
        <v>63252</v>
      </c>
      <c r="B50620">
        <v>83335</v>
      </c>
      <c r="C50620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5">
      <c r="A50621">
        <v>63253</v>
      </c>
      <c r="B50621">
        <v>83336</v>
      </c>
      <c r="C5062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5">
      <c r="A50622">
        <v>63254</v>
      </c>
      <c r="B50622">
        <v>83337</v>
      </c>
      <c r="C50622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5">
      <c r="A50623">
        <v>63254</v>
      </c>
      <c r="B50623">
        <v>83338</v>
      </c>
      <c r="C50623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5">
      <c r="A50624">
        <v>63254</v>
      </c>
      <c r="B50624">
        <v>83339</v>
      </c>
      <c r="C50624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5">
      <c r="A50625">
        <v>63254</v>
      </c>
      <c r="B50625">
        <v>83340</v>
      </c>
      <c r="C50625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5">
      <c r="A50626">
        <v>63254</v>
      </c>
      <c r="B50626">
        <v>83341</v>
      </c>
      <c r="C50626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5">
      <c r="A50627">
        <v>63254</v>
      </c>
      <c r="B50627">
        <v>83342</v>
      </c>
      <c r="C50627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5">
      <c r="A50628">
        <v>63254</v>
      </c>
      <c r="B50628">
        <v>83343</v>
      </c>
      <c r="C50628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5">
      <c r="A50629">
        <v>63254</v>
      </c>
      <c r="B50629">
        <v>83344</v>
      </c>
      <c r="C50629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5">
      <c r="A50630">
        <v>63254</v>
      </c>
      <c r="B50630">
        <v>83345</v>
      </c>
      <c r="C50630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5">
      <c r="A50631">
        <v>63255</v>
      </c>
      <c r="B50631">
        <v>83346</v>
      </c>
      <c r="C5063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5">
      <c r="A50632">
        <v>63255</v>
      </c>
      <c r="B50632">
        <v>83347</v>
      </c>
      <c r="C50632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5">
      <c r="A50633">
        <v>63255</v>
      </c>
      <c r="B50633">
        <v>83348</v>
      </c>
      <c r="C50633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5">
      <c r="A50634">
        <v>63256</v>
      </c>
      <c r="B50634">
        <v>83349</v>
      </c>
      <c r="C50634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5">
      <c r="A50635">
        <v>63256</v>
      </c>
      <c r="B50635">
        <v>83350</v>
      </c>
      <c r="C50635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5">
      <c r="A50636">
        <v>63257</v>
      </c>
      <c r="B50636">
        <v>83351</v>
      </c>
      <c r="C50636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5">
      <c r="A50637">
        <v>63257</v>
      </c>
      <c r="B50637">
        <v>83352</v>
      </c>
      <c r="C50637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5">
      <c r="A50638">
        <v>63257</v>
      </c>
      <c r="B50638">
        <v>83353</v>
      </c>
      <c r="C50638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5">
      <c r="A50639">
        <v>63257</v>
      </c>
      <c r="B50639">
        <v>83354</v>
      </c>
      <c r="C50639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5">
      <c r="A50640">
        <v>63257</v>
      </c>
      <c r="B50640">
        <v>83355</v>
      </c>
      <c r="C50640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5">
      <c r="A50641">
        <v>63257</v>
      </c>
      <c r="B50641">
        <v>83356</v>
      </c>
      <c r="C5064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5">
      <c r="A50642">
        <v>63257</v>
      </c>
      <c r="B50642">
        <v>83357</v>
      </c>
      <c r="C50642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5">
      <c r="A50643">
        <v>63257</v>
      </c>
      <c r="B50643">
        <v>83358</v>
      </c>
      <c r="C50643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5">
      <c r="A50644">
        <v>63257</v>
      </c>
      <c r="B50644">
        <v>83359</v>
      </c>
      <c r="C50644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5">
      <c r="A50645">
        <v>63257</v>
      </c>
      <c r="B50645">
        <v>83360</v>
      </c>
      <c r="C50645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5">
      <c r="A50646">
        <v>63257</v>
      </c>
      <c r="B50646">
        <v>83361</v>
      </c>
      <c r="C50646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5">
      <c r="A50647">
        <v>63257</v>
      </c>
      <c r="B50647">
        <v>83362</v>
      </c>
      <c r="C50647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5">
      <c r="A50648">
        <v>63257</v>
      </c>
      <c r="B50648">
        <v>83363</v>
      </c>
      <c r="C50648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5">
      <c r="A50649">
        <v>63257</v>
      </c>
      <c r="B50649">
        <v>83364</v>
      </c>
      <c r="C50649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5">
      <c r="A50650">
        <v>63257</v>
      </c>
      <c r="B50650">
        <v>83365</v>
      </c>
      <c r="C50650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5">
      <c r="A50651">
        <v>63257</v>
      </c>
      <c r="B50651">
        <v>83366</v>
      </c>
      <c r="C5065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5">
      <c r="A50652">
        <v>63257</v>
      </c>
      <c r="B50652">
        <v>83367</v>
      </c>
      <c r="C50652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5">
      <c r="A50653">
        <v>63257</v>
      </c>
      <c r="B50653">
        <v>83368</v>
      </c>
      <c r="C50653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5">
      <c r="A50654">
        <v>63257</v>
      </c>
      <c r="B50654">
        <v>83369</v>
      </c>
      <c r="C50654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5">
      <c r="A50655">
        <v>63257</v>
      </c>
      <c r="B50655">
        <v>83370</v>
      </c>
      <c r="C50655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5">
      <c r="A50656">
        <v>63257</v>
      </c>
      <c r="B50656">
        <v>83371</v>
      </c>
      <c r="C50656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5">
      <c r="A50657">
        <v>63257</v>
      </c>
      <c r="B50657">
        <v>83372</v>
      </c>
      <c r="C50657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5">
      <c r="A50658">
        <v>63257</v>
      </c>
      <c r="B50658">
        <v>83373</v>
      </c>
      <c r="C50658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5">
      <c r="A50659">
        <v>63257</v>
      </c>
      <c r="B50659">
        <v>83374</v>
      </c>
      <c r="C50659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5">
      <c r="A50660">
        <v>63257</v>
      </c>
      <c r="B50660">
        <v>83375</v>
      </c>
      <c r="C50660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5">
      <c r="A50661">
        <v>63257</v>
      </c>
      <c r="B50661">
        <v>83376</v>
      </c>
      <c r="C5066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5">
      <c r="A50662">
        <v>63257</v>
      </c>
      <c r="B50662">
        <v>83377</v>
      </c>
      <c r="C50662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5">
      <c r="A50663">
        <v>63257</v>
      </c>
      <c r="B50663">
        <v>83378</v>
      </c>
      <c r="C50663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5">
      <c r="A50664">
        <v>63257</v>
      </c>
      <c r="B50664">
        <v>83379</v>
      </c>
      <c r="C50664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5">
      <c r="A50665">
        <v>63257</v>
      </c>
      <c r="B50665">
        <v>83380</v>
      </c>
      <c r="C50665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5">
      <c r="A50666">
        <v>63257</v>
      </c>
      <c r="B50666">
        <v>83381</v>
      </c>
      <c r="C50666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5">
      <c r="A50667">
        <v>63258</v>
      </c>
      <c r="B50667">
        <v>83382</v>
      </c>
      <c r="C50667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5">
      <c r="A50668">
        <v>63258</v>
      </c>
      <c r="B50668">
        <v>83383</v>
      </c>
      <c r="C50668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5">
      <c r="A50669">
        <v>63259</v>
      </c>
      <c r="B50669">
        <v>83384</v>
      </c>
      <c r="C50669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5">
      <c r="A50670">
        <v>63260</v>
      </c>
      <c r="B50670">
        <v>83385</v>
      </c>
      <c r="C50670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5">
      <c r="A50671">
        <v>63260</v>
      </c>
      <c r="B50671">
        <v>83386</v>
      </c>
      <c r="C5067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5">
      <c r="A50672">
        <v>63260</v>
      </c>
      <c r="B50672">
        <v>83387</v>
      </c>
      <c r="C50672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5">
      <c r="A50673">
        <v>63261</v>
      </c>
      <c r="B50673">
        <v>83388</v>
      </c>
      <c r="C50673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5">
      <c r="A50674">
        <v>63261</v>
      </c>
      <c r="B50674">
        <v>83389</v>
      </c>
      <c r="C50674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5">
      <c r="A50675">
        <v>63261</v>
      </c>
      <c r="B50675">
        <v>83390</v>
      </c>
      <c r="C50675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5">
      <c r="A50676">
        <v>63261</v>
      </c>
      <c r="B50676">
        <v>83391</v>
      </c>
      <c r="C50676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5">
      <c r="A50677">
        <v>63261</v>
      </c>
      <c r="B50677">
        <v>83392</v>
      </c>
      <c r="C50677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5">
      <c r="A50678">
        <v>63261</v>
      </c>
      <c r="B50678">
        <v>83393</v>
      </c>
      <c r="C50678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5">
      <c r="A50679">
        <v>63261</v>
      </c>
      <c r="B50679">
        <v>83394</v>
      </c>
      <c r="C50679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5">
      <c r="A50680">
        <v>63261</v>
      </c>
      <c r="B50680">
        <v>83395</v>
      </c>
      <c r="C50680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5">
      <c r="A50681">
        <v>63261</v>
      </c>
      <c r="B50681">
        <v>83396</v>
      </c>
      <c r="C5068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5">
      <c r="A50682">
        <v>63262</v>
      </c>
      <c r="B50682">
        <v>83397</v>
      </c>
      <c r="C50682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5">
      <c r="A50683">
        <v>63262</v>
      </c>
      <c r="B50683">
        <v>83398</v>
      </c>
      <c r="C50683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5">
      <c r="A50684">
        <v>63262</v>
      </c>
      <c r="B50684">
        <v>83399</v>
      </c>
      <c r="C50684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5">
      <c r="A50685">
        <v>63262</v>
      </c>
      <c r="B50685">
        <v>83400</v>
      </c>
      <c r="C50685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5">
      <c r="A50686">
        <v>63262</v>
      </c>
      <c r="B50686">
        <v>83401</v>
      </c>
      <c r="C50686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5">
      <c r="A50687">
        <v>63262</v>
      </c>
      <c r="B50687">
        <v>83402</v>
      </c>
      <c r="C50687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5">
      <c r="A50688">
        <v>63262</v>
      </c>
      <c r="B50688">
        <v>83403</v>
      </c>
      <c r="C50688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5">
      <c r="A50689">
        <v>63262</v>
      </c>
      <c r="B50689">
        <v>83404</v>
      </c>
      <c r="C50689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5">
      <c r="A50690">
        <v>63262</v>
      </c>
      <c r="B50690">
        <v>83405</v>
      </c>
      <c r="C50690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5">
      <c r="A50691">
        <v>63262</v>
      </c>
      <c r="B50691">
        <v>83406</v>
      </c>
      <c r="C5069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5">
      <c r="A50692">
        <v>63262</v>
      </c>
      <c r="B50692">
        <v>83407</v>
      </c>
      <c r="C50692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5">
      <c r="A50693">
        <v>63262</v>
      </c>
      <c r="B50693">
        <v>83408</v>
      </c>
      <c r="C50693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5">
      <c r="A50694">
        <v>63262</v>
      </c>
      <c r="B50694">
        <v>83409</v>
      </c>
      <c r="C50694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5">
      <c r="A50695">
        <v>63262</v>
      </c>
      <c r="B50695">
        <v>83410</v>
      </c>
      <c r="C50695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5">
      <c r="A50696">
        <v>63262</v>
      </c>
      <c r="B50696">
        <v>83411</v>
      </c>
      <c r="C50696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5">
      <c r="A50697">
        <v>63262</v>
      </c>
      <c r="B50697">
        <v>83412</v>
      </c>
      <c r="C50697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5">
      <c r="A50698">
        <v>63262</v>
      </c>
      <c r="B50698">
        <v>83413</v>
      </c>
      <c r="C50698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5">
      <c r="A50699">
        <v>63262</v>
      </c>
      <c r="B50699">
        <v>83414</v>
      </c>
      <c r="C50699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5">
      <c r="A50700">
        <v>63262</v>
      </c>
      <c r="B50700">
        <v>83415</v>
      </c>
      <c r="C50700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5">
      <c r="A50701">
        <v>63263</v>
      </c>
      <c r="B50701">
        <v>83416</v>
      </c>
      <c r="C5070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5">
      <c r="A50702">
        <v>63263</v>
      </c>
      <c r="B50702">
        <v>83417</v>
      </c>
      <c r="C50702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5">
      <c r="A50703">
        <v>63263</v>
      </c>
      <c r="B50703">
        <v>83418</v>
      </c>
      <c r="C50703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5">
      <c r="A50704">
        <v>63263</v>
      </c>
      <c r="B50704">
        <v>83419</v>
      </c>
      <c r="C50704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5">
      <c r="A50705">
        <v>63263</v>
      </c>
      <c r="B50705">
        <v>83420</v>
      </c>
      <c r="C50705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5">
      <c r="A50706">
        <v>63263</v>
      </c>
      <c r="B50706">
        <v>83421</v>
      </c>
      <c r="C50706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5">
      <c r="A50707">
        <v>63263</v>
      </c>
      <c r="B50707">
        <v>83422</v>
      </c>
      <c r="C50707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5">
      <c r="A50708">
        <v>63263</v>
      </c>
      <c r="B50708">
        <v>83423</v>
      </c>
      <c r="C50708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5">
      <c r="A50709">
        <v>63263</v>
      </c>
      <c r="B50709">
        <v>83424</v>
      </c>
      <c r="C50709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5">
      <c r="A50710">
        <v>63263</v>
      </c>
      <c r="B50710">
        <v>83425</v>
      </c>
      <c r="C50710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5">
      <c r="A50711">
        <v>63263</v>
      </c>
      <c r="B50711">
        <v>83426</v>
      </c>
      <c r="C5071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5">
      <c r="A50712">
        <v>63263</v>
      </c>
      <c r="B50712">
        <v>83427</v>
      </c>
      <c r="C50712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5">
      <c r="A50713">
        <v>63263</v>
      </c>
      <c r="B50713">
        <v>83428</v>
      </c>
      <c r="C50713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5">
      <c r="A50714">
        <v>63263</v>
      </c>
      <c r="B50714">
        <v>83429</v>
      </c>
      <c r="C50714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5">
      <c r="A50715">
        <v>63263</v>
      </c>
      <c r="B50715">
        <v>83430</v>
      </c>
      <c r="C50715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5">
      <c r="A50716">
        <v>63263</v>
      </c>
      <c r="B50716">
        <v>83431</v>
      </c>
      <c r="C50716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5">
      <c r="A50717">
        <v>63263</v>
      </c>
      <c r="B50717">
        <v>83432</v>
      </c>
      <c r="C50717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5">
      <c r="A50718">
        <v>63264</v>
      </c>
      <c r="B50718">
        <v>83433</v>
      </c>
      <c r="C50718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5">
      <c r="A50719">
        <v>63264</v>
      </c>
      <c r="B50719">
        <v>83434</v>
      </c>
      <c r="C50719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5">
      <c r="A50720">
        <v>63264</v>
      </c>
      <c r="B50720">
        <v>83435</v>
      </c>
      <c r="C50720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5">
      <c r="A50721">
        <v>63264</v>
      </c>
      <c r="B50721">
        <v>83436</v>
      </c>
      <c r="C5072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5">
      <c r="A50722">
        <v>63265</v>
      </c>
      <c r="B50722">
        <v>83437</v>
      </c>
      <c r="C50722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5">
      <c r="A50723">
        <v>63266</v>
      </c>
      <c r="B50723">
        <v>83438</v>
      </c>
      <c r="C50723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5">
      <c r="A50724">
        <v>63266</v>
      </c>
      <c r="B50724">
        <v>83439</v>
      </c>
      <c r="C50724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5">
      <c r="A50725">
        <v>63266</v>
      </c>
      <c r="B50725">
        <v>83440</v>
      </c>
      <c r="C50725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5">
      <c r="A50726">
        <v>63266</v>
      </c>
      <c r="B50726">
        <v>83441</v>
      </c>
      <c r="C50726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5">
      <c r="A50727">
        <v>63266</v>
      </c>
      <c r="B50727">
        <v>83442</v>
      </c>
      <c r="C50727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5">
      <c r="A50728">
        <v>63266</v>
      </c>
      <c r="B50728">
        <v>83443</v>
      </c>
      <c r="C50728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5">
      <c r="A50729">
        <v>63266</v>
      </c>
      <c r="B50729">
        <v>83444</v>
      </c>
      <c r="C50729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5">
      <c r="A50730">
        <v>63266</v>
      </c>
      <c r="B50730">
        <v>83445</v>
      </c>
      <c r="C50730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5">
      <c r="A50731">
        <v>63266</v>
      </c>
      <c r="B50731">
        <v>83446</v>
      </c>
      <c r="C5073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5">
      <c r="A50732">
        <v>63266</v>
      </c>
      <c r="B50732">
        <v>83447</v>
      </c>
      <c r="C50732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5">
      <c r="A50733">
        <v>63266</v>
      </c>
      <c r="B50733">
        <v>83448</v>
      </c>
      <c r="C50733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5">
      <c r="A50734">
        <v>63266</v>
      </c>
      <c r="B50734">
        <v>83449</v>
      </c>
      <c r="C50734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5">
      <c r="A50735">
        <v>63266</v>
      </c>
      <c r="B50735">
        <v>83450</v>
      </c>
      <c r="C50735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5">
      <c r="A50736">
        <v>63266</v>
      </c>
      <c r="B50736">
        <v>83451</v>
      </c>
      <c r="C50736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5">
      <c r="A50737">
        <v>63266</v>
      </c>
      <c r="B50737">
        <v>83452</v>
      </c>
      <c r="C50737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5">
      <c r="A50738">
        <v>63266</v>
      </c>
      <c r="B50738">
        <v>83453</v>
      </c>
      <c r="C50738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5">
      <c r="A50739">
        <v>63266</v>
      </c>
      <c r="B50739">
        <v>83454</v>
      </c>
      <c r="C50739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5">
      <c r="A50740">
        <v>63266</v>
      </c>
      <c r="B50740">
        <v>83455</v>
      </c>
      <c r="C50740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5">
      <c r="A50741">
        <v>63266</v>
      </c>
      <c r="B50741">
        <v>83456</v>
      </c>
      <c r="C5074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5">
      <c r="A50742">
        <v>63266</v>
      </c>
      <c r="B50742">
        <v>83457</v>
      </c>
      <c r="C50742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5">
      <c r="A50743">
        <v>63266</v>
      </c>
      <c r="B50743">
        <v>83458</v>
      </c>
      <c r="C50743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5">
      <c r="A50744">
        <v>63266</v>
      </c>
      <c r="B50744">
        <v>83459</v>
      </c>
      <c r="C50744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5">
      <c r="A50745">
        <v>63266</v>
      </c>
      <c r="B50745">
        <v>83460</v>
      </c>
      <c r="C50745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5">
      <c r="A50746">
        <v>63266</v>
      </c>
      <c r="B50746">
        <v>83461</v>
      </c>
      <c r="C50746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5">
      <c r="A50747">
        <v>63266</v>
      </c>
      <c r="B50747">
        <v>83462</v>
      </c>
      <c r="C50747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5">
      <c r="A50748">
        <v>63266</v>
      </c>
      <c r="B50748">
        <v>83463</v>
      </c>
      <c r="C50748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5">
      <c r="A50749">
        <v>63267</v>
      </c>
      <c r="B50749">
        <v>83464</v>
      </c>
      <c r="C50749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5">
      <c r="A50750">
        <v>63267</v>
      </c>
      <c r="B50750">
        <v>83465</v>
      </c>
      <c r="C50750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5">
      <c r="A50751">
        <v>63267</v>
      </c>
      <c r="B50751">
        <v>83466</v>
      </c>
      <c r="C5075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5">
      <c r="A50752">
        <v>63268</v>
      </c>
      <c r="B50752">
        <v>83467</v>
      </c>
      <c r="C50752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5">
      <c r="A50753">
        <v>63268</v>
      </c>
      <c r="B50753">
        <v>83468</v>
      </c>
      <c r="C50753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5">
      <c r="A50754">
        <v>63268</v>
      </c>
      <c r="B50754">
        <v>83469</v>
      </c>
      <c r="C50754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5">
      <c r="A50755">
        <v>63268</v>
      </c>
      <c r="B50755">
        <v>83470</v>
      </c>
      <c r="C50755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5">
      <c r="A50756">
        <v>63269</v>
      </c>
      <c r="B50756">
        <v>83471</v>
      </c>
      <c r="C50756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5">
      <c r="A50757">
        <v>63269</v>
      </c>
      <c r="B50757">
        <v>83472</v>
      </c>
      <c r="C50757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5">
      <c r="A50758">
        <v>63269</v>
      </c>
      <c r="B50758">
        <v>83473</v>
      </c>
      <c r="C50758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5">
      <c r="A50759">
        <v>63269</v>
      </c>
      <c r="B50759">
        <v>83474</v>
      </c>
      <c r="C50759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5">
      <c r="A50760">
        <v>63269</v>
      </c>
      <c r="B50760">
        <v>83475</v>
      </c>
      <c r="C50760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5">
      <c r="A50761">
        <v>63269</v>
      </c>
      <c r="B50761">
        <v>83476</v>
      </c>
      <c r="C5076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5">
      <c r="A50762">
        <v>63269</v>
      </c>
      <c r="B50762">
        <v>83477</v>
      </c>
      <c r="C50762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5">
      <c r="A50763">
        <v>63269</v>
      </c>
      <c r="B50763">
        <v>83478</v>
      </c>
      <c r="C50763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5">
      <c r="A50764">
        <v>63269</v>
      </c>
      <c r="B50764">
        <v>83479</v>
      </c>
      <c r="C50764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5">
      <c r="A50765">
        <v>63269</v>
      </c>
      <c r="B50765">
        <v>83480</v>
      </c>
      <c r="C50765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5">
      <c r="A50766">
        <v>63270</v>
      </c>
      <c r="B50766">
        <v>83481</v>
      </c>
      <c r="C50766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5">
      <c r="A50767">
        <v>63270</v>
      </c>
      <c r="B50767">
        <v>83482</v>
      </c>
      <c r="C50767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5">
      <c r="A50768">
        <v>63270</v>
      </c>
      <c r="B50768">
        <v>83483</v>
      </c>
      <c r="C50768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5">
      <c r="A50769">
        <v>63271</v>
      </c>
      <c r="B50769">
        <v>83484</v>
      </c>
      <c r="C50769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5">
      <c r="A50770">
        <v>63271</v>
      </c>
      <c r="B50770">
        <v>83485</v>
      </c>
      <c r="C50770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5">
      <c r="A50771">
        <v>63271</v>
      </c>
      <c r="B50771">
        <v>83486</v>
      </c>
      <c r="C5077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5">
      <c r="A50772">
        <v>63272</v>
      </c>
      <c r="B50772">
        <v>83487</v>
      </c>
      <c r="C50772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5">
      <c r="A50773">
        <v>63272</v>
      </c>
      <c r="B50773">
        <v>83488</v>
      </c>
      <c r="C50773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5">
      <c r="A50774">
        <v>63272</v>
      </c>
      <c r="B50774">
        <v>83489</v>
      </c>
      <c r="C50774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5">
      <c r="A50775">
        <v>63272</v>
      </c>
      <c r="B50775">
        <v>83490</v>
      </c>
      <c r="C50775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5">
      <c r="A50776">
        <v>63273</v>
      </c>
      <c r="B50776">
        <v>83491</v>
      </c>
      <c r="C50776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5">
      <c r="A50777">
        <v>63274</v>
      </c>
      <c r="B50777">
        <v>83492</v>
      </c>
      <c r="C50777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5">
      <c r="A50778">
        <v>63275</v>
      </c>
      <c r="B50778">
        <v>83493</v>
      </c>
      <c r="C50778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5">
      <c r="A50779">
        <v>63276</v>
      </c>
      <c r="B50779">
        <v>83494</v>
      </c>
      <c r="C50779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5">
      <c r="A50780">
        <v>63277</v>
      </c>
      <c r="B50780">
        <v>83495</v>
      </c>
      <c r="C50780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5">
      <c r="A50781">
        <v>63277</v>
      </c>
      <c r="B50781">
        <v>83496</v>
      </c>
      <c r="C5078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5">
      <c r="A50782">
        <v>63277</v>
      </c>
      <c r="B50782">
        <v>83497</v>
      </c>
      <c r="C50782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5">
      <c r="A50783">
        <v>63277</v>
      </c>
      <c r="B50783">
        <v>83498</v>
      </c>
      <c r="C50783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5">
      <c r="A50784">
        <v>63277</v>
      </c>
      <c r="B50784">
        <v>83499</v>
      </c>
      <c r="C50784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5">
      <c r="A50785">
        <v>63277</v>
      </c>
      <c r="B50785">
        <v>83500</v>
      </c>
      <c r="C50785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5">
      <c r="A50786">
        <v>63277</v>
      </c>
      <c r="B50786">
        <v>83501</v>
      </c>
      <c r="C50786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5">
      <c r="A50787">
        <v>63277</v>
      </c>
      <c r="B50787">
        <v>83502</v>
      </c>
      <c r="C50787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5">
      <c r="A50788">
        <v>63277</v>
      </c>
      <c r="B50788">
        <v>83503</v>
      </c>
      <c r="C50788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5">
      <c r="A50789">
        <v>63277</v>
      </c>
      <c r="B50789">
        <v>83504</v>
      </c>
      <c r="C50789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5">
      <c r="A50790">
        <v>63278</v>
      </c>
      <c r="B50790">
        <v>83505</v>
      </c>
      <c r="C50790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5">
      <c r="A50791">
        <v>63278</v>
      </c>
      <c r="B50791">
        <v>83506</v>
      </c>
      <c r="C5079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5">
      <c r="A50792">
        <v>63279</v>
      </c>
      <c r="B50792">
        <v>83507</v>
      </c>
      <c r="C50792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5">
      <c r="A50793">
        <v>63279</v>
      </c>
      <c r="B50793">
        <v>83508</v>
      </c>
      <c r="C50793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5">
      <c r="A50794">
        <v>63279</v>
      </c>
      <c r="B50794">
        <v>83509</v>
      </c>
      <c r="C50794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5">
      <c r="A50795">
        <v>63279</v>
      </c>
      <c r="B50795">
        <v>83510</v>
      </c>
      <c r="C50795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5">
      <c r="A50796">
        <v>63279</v>
      </c>
      <c r="B50796">
        <v>83511</v>
      </c>
      <c r="C50796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5">
      <c r="A50797">
        <v>63279</v>
      </c>
      <c r="B50797">
        <v>83512</v>
      </c>
      <c r="C50797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5">
      <c r="A50798">
        <v>63279</v>
      </c>
      <c r="B50798">
        <v>83513</v>
      </c>
      <c r="C50798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5">
      <c r="A50799">
        <v>63279</v>
      </c>
      <c r="B50799">
        <v>83514</v>
      </c>
      <c r="C50799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5">
      <c r="A50800">
        <v>63279</v>
      </c>
      <c r="B50800">
        <v>83515</v>
      </c>
      <c r="C50800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5">
      <c r="A50801">
        <v>63279</v>
      </c>
      <c r="B50801">
        <v>83516</v>
      </c>
      <c r="C5080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5">
      <c r="A50802">
        <v>63279</v>
      </c>
      <c r="B50802">
        <v>83517</v>
      </c>
      <c r="C50802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5">
      <c r="A50803">
        <v>63279</v>
      </c>
      <c r="B50803">
        <v>83518</v>
      </c>
      <c r="C50803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5">
      <c r="A50804">
        <v>63279</v>
      </c>
      <c r="B50804">
        <v>83519</v>
      </c>
      <c r="C50804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5">
      <c r="A50805">
        <v>63279</v>
      </c>
      <c r="B50805">
        <v>83520</v>
      </c>
      <c r="C50805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5">
      <c r="A50806">
        <v>63279</v>
      </c>
      <c r="B50806">
        <v>83521</v>
      </c>
      <c r="C50806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5">
      <c r="A50807">
        <v>63279</v>
      </c>
      <c r="B50807">
        <v>83522</v>
      </c>
      <c r="C50807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5">
      <c r="A50808">
        <v>63279</v>
      </c>
      <c r="B50808">
        <v>83523</v>
      </c>
      <c r="C50808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5">
      <c r="A50809">
        <v>63279</v>
      </c>
      <c r="B50809">
        <v>83524</v>
      </c>
      <c r="C50809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5">
      <c r="A50810">
        <v>63280</v>
      </c>
      <c r="B50810">
        <v>83525</v>
      </c>
      <c r="C50810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5">
      <c r="A50811">
        <v>63280</v>
      </c>
      <c r="B50811">
        <v>83526</v>
      </c>
      <c r="C5081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5">
      <c r="A50812">
        <v>63280</v>
      </c>
      <c r="B50812">
        <v>83527</v>
      </c>
      <c r="C50812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5">
      <c r="A50813">
        <v>63280</v>
      </c>
      <c r="B50813">
        <v>83528</v>
      </c>
      <c r="C50813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5">
      <c r="A50814">
        <v>63280</v>
      </c>
      <c r="B50814">
        <v>83529</v>
      </c>
      <c r="C50814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5">
      <c r="A50815">
        <v>63280</v>
      </c>
      <c r="B50815">
        <v>83530</v>
      </c>
      <c r="C50815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5">
      <c r="A50816">
        <v>63280</v>
      </c>
      <c r="B50816">
        <v>83531</v>
      </c>
      <c r="C50816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5">
      <c r="A50817">
        <v>63280</v>
      </c>
      <c r="B50817">
        <v>83532</v>
      </c>
      <c r="C50817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5">
      <c r="A50818">
        <v>63280</v>
      </c>
      <c r="B50818">
        <v>83533</v>
      </c>
      <c r="C50818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5">
      <c r="A50819">
        <v>63280</v>
      </c>
      <c r="B50819">
        <v>83534</v>
      </c>
      <c r="C50819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5">
      <c r="A50820">
        <v>63280</v>
      </c>
      <c r="B50820">
        <v>83535</v>
      </c>
      <c r="C50820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5">
      <c r="A50821">
        <v>63280</v>
      </c>
      <c r="B50821">
        <v>83536</v>
      </c>
      <c r="C5082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5">
      <c r="A50822">
        <v>63280</v>
      </c>
      <c r="B50822">
        <v>83537</v>
      </c>
      <c r="C50822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5">
      <c r="A50823">
        <v>63280</v>
      </c>
      <c r="B50823">
        <v>83538</v>
      </c>
      <c r="C50823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5">
      <c r="A50824">
        <v>63280</v>
      </c>
      <c r="B50824">
        <v>83539</v>
      </c>
      <c r="C50824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5">
      <c r="A50825">
        <v>63280</v>
      </c>
      <c r="B50825">
        <v>83540</v>
      </c>
      <c r="C50825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5">
      <c r="A50826">
        <v>63280</v>
      </c>
      <c r="B50826">
        <v>83541</v>
      </c>
      <c r="C50826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5">
      <c r="A50827">
        <v>63280</v>
      </c>
      <c r="B50827">
        <v>83542</v>
      </c>
      <c r="C50827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5">
      <c r="A50828">
        <v>63280</v>
      </c>
      <c r="B50828">
        <v>83543</v>
      </c>
      <c r="C50828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5">
      <c r="A50829">
        <v>63280</v>
      </c>
      <c r="B50829">
        <v>83544</v>
      </c>
      <c r="C50829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5">
      <c r="A50830">
        <v>63280</v>
      </c>
      <c r="B50830">
        <v>83545</v>
      </c>
      <c r="C50830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5">
      <c r="A50831">
        <v>63280</v>
      </c>
      <c r="B50831">
        <v>83546</v>
      </c>
      <c r="C5083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5">
      <c r="A50832">
        <v>63280</v>
      </c>
      <c r="B50832">
        <v>83547</v>
      </c>
      <c r="C50832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5">
      <c r="A50833">
        <v>63280</v>
      </c>
      <c r="B50833">
        <v>83548</v>
      </c>
      <c r="C50833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5">
      <c r="A50834">
        <v>63280</v>
      </c>
      <c r="B50834">
        <v>83549</v>
      </c>
      <c r="C50834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5">
      <c r="A50835">
        <v>63280</v>
      </c>
      <c r="B50835">
        <v>83550</v>
      </c>
      <c r="C50835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5">
      <c r="A50836">
        <v>63280</v>
      </c>
      <c r="B50836">
        <v>83551</v>
      </c>
      <c r="C50836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5">
      <c r="A50837">
        <v>63280</v>
      </c>
      <c r="B50837">
        <v>83552</v>
      </c>
      <c r="C50837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5">
      <c r="A50838">
        <v>63280</v>
      </c>
      <c r="B50838">
        <v>83553</v>
      </c>
      <c r="C50838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5">
      <c r="A50839">
        <v>63280</v>
      </c>
      <c r="B50839">
        <v>83554</v>
      </c>
      <c r="C50839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5">
      <c r="A50840">
        <v>63281</v>
      </c>
      <c r="B50840">
        <v>83555</v>
      </c>
      <c r="C50840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5">
      <c r="A50841">
        <v>63281</v>
      </c>
      <c r="B50841">
        <v>83556</v>
      </c>
      <c r="C5084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5">
      <c r="A50842">
        <v>63281</v>
      </c>
      <c r="B50842">
        <v>83557</v>
      </c>
      <c r="C50842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5">
      <c r="A50843">
        <v>63281</v>
      </c>
      <c r="B50843">
        <v>83558</v>
      </c>
      <c r="C50843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5">
      <c r="A50844">
        <v>63281</v>
      </c>
      <c r="B50844">
        <v>83559</v>
      </c>
      <c r="C50844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5">
      <c r="A50845">
        <v>63281</v>
      </c>
      <c r="B50845">
        <v>83560</v>
      </c>
      <c r="C50845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5">
      <c r="A50846">
        <v>63281</v>
      </c>
      <c r="B50846">
        <v>83561</v>
      </c>
      <c r="C50846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5">
      <c r="A50847">
        <v>63281</v>
      </c>
      <c r="B50847">
        <v>83562</v>
      </c>
      <c r="C50847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5">
      <c r="A50848">
        <v>63281</v>
      </c>
      <c r="B50848">
        <v>83563</v>
      </c>
      <c r="C50848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5">
      <c r="A50849">
        <v>63281</v>
      </c>
      <c r="B50849">
        <v>83564</v>
      </c>
      <c r="C50849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5">
      <c r="A50850">
        <v>63281</v>
      </c>
      <c r="B50850">
        <v>83565</v>
      </c>
      <c r="C50850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5">
      <c r="A50851">
        <v>63281</v>
      </c>
      <c r="B50851">
        <v>83566</v>
      </c>
      <c r="C5085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5">
      <c r="A50852">
        <v>63281</v>
      </c>
      <c r="B50852">
        <v>83567</v>
      </c>
      <c r="C50852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5">
      <c r="A50853">
        <v>63281</v>
      </c>
      <c r="B50853">
        <v>83568</v>
      </c>
      <c r="C50853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5">
      <c r="A50854">
        <v>63281</v>
      </c>
      <c r="B50854">
        <v>83569</v>
      </c>
      <c r="C50854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5">
      <c r="A50855">
        <v>63281</v>
      </c>
      <c r="B50855">
        <v>83570</v>
      </c>
      <c r="C50855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5">
      <c r="A50856">
        <v>63281</v>
      </c>
      <c r="B50856">
        <v>83571</v>
      </c>
      <c r="C50856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5">
      <c r="A50857">
        <v>63281</v>
      </c>
      <c r="B50857">
        <v>83572</v>
      </c>
      <c r="C50857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5">
      <c r="A50858">
        <v>63281</v>
      </c>
      <c r="B50858">
        <v>83573</v>
      </c>
      <c r="C50858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5">
      <c r="A50859">
        <v>63281</v>
      </c>
      <c r="B50859">
        <v>83574</v>
      </c>
      <c r="C50859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5">
      <c r="A50860">
        <v>63281</v>
      </c>
      <c r="B50860">
        <v>83575</v>
      </c>
      <c r="C50860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5">
      <c r="A50861">
        <v>63281</v>
      </c>
      <c r="B50861">
        <v>83576</v>
      </c>
      <c r="C5086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5">
      <c r="A50862">
        <v>63281</v>
      </c>
      <c r="B50862">
        <v>83577</v>
      </c>
      <c r="C50862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5">
      <c r="A50863">
        <v>63281</v>
      </c>
      <c r="B50863">
        <v>83578</v>
      </c>
      <c r="C50863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5">
      <c r="A50864">
        <v>63281</v>
      </c>
      <c r="B50864">
        <v>83579</v>
      </c>
      <c r="C50864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5">
      <c r="A50865">
        <v>63282</v>
      </c>
      <c r="B50865">
        <v>83580</v>
      </c>
      <c r="C50865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5">
      <c r="A50866">
        <v>63282</v>
      </c>
      <c r="B50866">
        <v>83581</v>
      </c>
      <c r="C50866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5">
      <c r="A50867">
        <v>63282</v>
      </c>
      <c r="B50867">
        <v>83582</v>
      </c>
      <c r="C50867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5">
      <c r="A50868">
        <v>63282</v>
      </c>
      <c r="B50868">
        <v>83583</v>
      </c>
      <c r="C50868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5">
      <c r="A50869">
        <v>63282</v>
      </c>
      <c r="B50869">
        <v>83584</v>
      </c>
      <c r="C50869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5">
      <c r="A50870">
        <v>63282</v>
      </c>
      <c r="B50870">
        <v>83585</v>
      </c>
      <c r="C50870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5">
      <c r="A50871">
        <v>63282</v>
      </c>
      <c r="B50871">
        <v>83586</v>
      </c>
      <c r="C5087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5">
      <c r="A50872">
        <v>63282</v>
      </c>
      <c r="B50872">
        <v>83587</v>
      </c>
      <c r="C50872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5">
      <c r="A50873">
        <v>63282</v>
      </c>
      <c r="B50873">
        <v>83588</v>
      </c>
      <c r="C50873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5">
      <c r="A50874">
        <v>63282</v>
      </c>
      <c r="B50874">
        <v>83589</v>
      </c>
      <c r="C50874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5">
      <c r="A50875">
        <v>63282</v>
      </c>
      <c r="B50875">
        <v>83590</v>
      </c>
      <c r="C50875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5">
      <c r="A50876">
        <v>63282</v>
      </c>
      <c r="B50876">
        <v>83591</v>
      </c>
      <c r="C50876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5">
      <c r="A50877">
        <v>63282</v>
      </c>
      <c r="B50877">
        <v>83592</v>
      </c>
      <c r="C50877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5">
      <c r="A50878">
        <v>63282</v>
      </c>
      <c r="B50878">
        <v>83593</v>
      </c>
      <c r="C50878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5">
      <c r="A50879">
        <v>63282</v>
      </c>
      <c r="B50879">
        <v>83594</v>
      </c>
      <c r="C50879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5">
      <c r="A50880">
        <v>63282</v>
      </c>
      <c r="B50880">
        <v>83595</v>
      </c>
      <c r="C50880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5">
      <c r="A50881">
        <v>63282</v>
      </c>
      <c r="B50881">
        <v>83596</v>
      </c>
      <c r="C5088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5">
      <c r="A50882">
        <v>63282</v>
      </c>
      <c r="B50882">
        <v>83597</v>
      </c>
      <c r="C50882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5">
      <c r="A50883">
        <v>63282</v>
      </c>
      <c r="B50883">
        <v>83598</v>
      </c>
      <c r="C50883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5">
      <c r="A50884">
        <v>63282</v>
      </c>
      <c r="B50884">
        <v>83599</v>
      </c>
      <c r="C50884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5">
      <c r="A50885">
        <v>63282</v>
      </c>
      <c r="B50885">
        <v>83600</v>
      </c>
      <c r="C50885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5">
      <c r="A50886">
        <v>63282</v>
      </c>
      <c r="B50886">
        <v>83601</v>
      </c>
      <c r="C50886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5">
      <c r="A50887">
        <v>63282</v>
      </c>
      <c r="B50887">
        <v>83602</v>
      </c>
      <c r="C50887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5">
      <c r="A50888">
        <v>63282</v>
      </c>
      <c r="B50888">
        <v>83603</v>
      </c>
      <c r="C50888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5">
      <c r="A50889">
        <v>63283</v>
      </c>
      <c r="B50889">
        <v>83604</v>
      </c>
      <c r="C50889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5">
      <c r="A50890">
        <v>63283</v>
      </c>
      <c r="B50890">
        <v>83605</v>
      </c>
      <c r="C50890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5">
      <c r="A50891">
        <v>63283</v>
      </c>
      <c r="B50891">
        <v>83606</v>
      </c>
      <c r="C5089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5">
      <c r="A50892">
        <v>63283</v>
      </c>
      <c r="B50892">
        <v>83607</v>
      </c>
      <c r="C50892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5">
      <c r="A50893">
        <v>63283</v>
      </c>
      <c r="B50893">
        <v>83608</v>
      </c>
      <c r="C50893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5">
      <c r="A50894">
        <v>63283</v>
      </c>
      <c r="B50894">
        <v>83609</v>
      </c>
      <c r="C50894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5">
      <c r="A50895">
        <v>63283</v>
      </c>
      <c r="B50895">
        <v>83610</v>
      </c>
      <c r="C50895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5">
      <c r="A50896">
        <v>63283</v>
      </c>
      <c r="B50896">
        <v>83611</v>
      </c>
      <c r="C50896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5">
      <c r="A50897">
        <v>63283</v>
      </c>
      <c r="B50897">
        <v>83612</v>
      </c>
      <c r="C50897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5">
      <c r="A50898">
        <v>63283</v>
      </c>
      <c r="B50898">
        <v>83613</v>
      </c>
      <c r="C50898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5">
      <c r="A50899">
        <v>63283</v>
      </c>
      <c r="B50899">
        <v>83614</v>
      </c>
      <c r="C50899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5">
      <c r="A50900">
        <v>63283</v>
      </c>
      <c r="B50900">
        <v>83615</v>
      </c>
      <c r="C50900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5">
      <c r="A50901">
        <v>63283</v>
      </c>
      <c r="B50901">
        <v>83616</v>
      </c>
      <c r="C5090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5">
      <c r="A50902">
        <v>63283</v>
      </c>
      <c r="B50902">
        <v>83617</v>
      </c>
      <c r="C50902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5">
      <c r="A50903">
        <v>63283</v>
      </c>
      <c r="B50903">
        <v>83618</v>
      </c>
      <c r="C50903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5">
      <c r="A50904">
        <v>63283</v>
      </c>
      <c r="B50904">
        <v>83619</v>
      </c>
      <c r="C50904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5">
      <c r="A50905">
        <v>63283</v>
      </c>
      <c r="B50905">
        <v>83620</v>
      </c>
      <c r="C50905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5">
      <c r="A50906">
        <v>63283</v>
      </c>
      <c r="B50906">
        <v>83621</v>
      </c>
      <c r="C50906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5">
      <c r="A50907">
        <v>63283</v>
      </c>
      <c r="B50907">
        <v>83622</v>
      </c>
      <c r="C50907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5">
      <c r="A50908">
        <v>63283</v>
      </c>
      <c r="B50908">
        <v>83623</v>
      </c>
      <c r="C50908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5">
      <c r="A50909">
        <v>63283</v>
      </c>
      <c r="B50909">
        <v>83624</v>
      </c>
      <c r="C50909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5">
      <c r="A50910">
        <v>63283</v>
      </c>
      <c r="B50910">
        <v>83625</v>
      </c>
      <c r="C50910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5">
      <c r="A50911">
        <v>63283</v>
      </c>
      <c r="B50911">
        <v>83626</v>
      </c>
      <c r="C5091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5">
      <c r="A50912">
        <v>63283</v>
      </c>
      <c r="B50912">
        <v>83627</v>
      </c>
      <c r="C50912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5">
      <c r="A50913">
        <v>63283</v>
      </c>
      <c r="B50913">
        <v>83628</v>
      </c>
      <c r="C50913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5">
      <c r="A50914">
        <v>63283</v>
      </c>
      <c r="B50914">
        <v>83629</v>
      </c>
      <c r="C50914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5">
      <c r="A50915">
        <v>63283</v>
      </c>
      <c r="B50915">
        <v>83630</v>
      </c>
      <c r="C50915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5">
      <c r="A50916">
        <v>63283</v>
      </c>
      <c r="B50916">
        <v>83631</v>
      </c>
      <c r="C50916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5">
      <c r="A50917">
        <v>63283</v>
      </c>
      <c r="B50917">
        <v>83632</v>
      </c>
      <c r="C50917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5">
      <c r="A50918">
        <v>63283</v>
      </c>
      <c r="B50918">
        <v>83633</v>
      </c>
      <c r="C50918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5">
      <c r="A50919">
        <v>63283</v>
      </c>
      <c r="B50919">
        <v>83634</v>
      </c>
      <c r="C50919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5">
      <c r="A50920">
        <v>63283</v>
      </c>
      <c r="B50920">
        <v>83635</v>
      </c>
      <c r="C50920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5">
      <c r="A50921">
        <v>63283</v>
      </c>
      <c r="B50921">
        <v>83636</v>
      </c>
      <c r="C5092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5">
      <c r="A50922">
        <v>63283</v>
      </c>
      <c r="B50922">
        <v>83637</v>
      </c>
      <c r="C50922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5">
      <c r="A50923">
        <v>63283</v>
      </c>
      <c r="B50923">
        <v>83638</v>
      </c>
      <c r="C50923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5">
      <c r="A50924">
        <v>63283</v>
      </c>
      <c r="B50924">
        <v>83639</v>
      </c>
      <c r="C50924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5">
      <c r="A50925">
        <v>63284</v>
      </c>
      <c r="B50925">
        <v>83640</v>
      </c>
      <c r="C50925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5">
      <c r="A50926">
        <v>63284</v>
      </c>
      <c r="B50926">
        <v>83641</v>
      </c>
      <c r="C50926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5">
      <c r="A50927">
        <v>63284</v>
      </c>
      <c r="B50927">
        <v>83642</v>
      </c>
      <c r="C50927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5">
      <c r="A50928">
        <v>63284</v>
      </c>
      <c r="B50928">
        <v>83643</v>
      </c>
      <c r="C50928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5">
      <c r="A50929">
        <v>63284</v>
      </c>
      <c r="B50929">
        <v>83644</v>
      </c>
      <c r="C50929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5">
      <c r="A50930">
        <v>63284</v>
      </c>
      <c r="B50930">
        <v>83645</v>
      </c>
      <c r="C50930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5">
      <c r="A50931">
        <v>63284</v>
      </c>
      <c r="B50931">
        <v>83646</v>
      </c>
      <c r="C5093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5">
      <c r="A50932">
        <v>63284</v>
      </c>
      <c r="B50932">
        <v>83647</v>
      </c>
      <c r="C50932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5">
      <c r="A50933">
        <v>63284</v>
      </c>
      <c r="B50933">
        <v>83648</v>
      </c>
      <c r="C50933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5">
      <c r="A50934">
        <v>63284</v>
      </c>
      <c r="B50934">
        <v>83649</v>
      </c>
      <c r="C50934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5">
      <c r="A50935">
        <v>63284</v>
      </c>
      <c r="B50935">
        <v>83650</v>
      </c>
      <c r="C50935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5">
      <c r="A50936">
        <v>63284</v>
      </c>
      <c r="B50936">
        <v>83651</v>
      </c>
      <c r="C50936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5">
      <c r="A50937">
        <v>63284</v>
      </c>
      <c r="B50937">
        <v>83652</v>
      </c>
      <c r="C50937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5">
      <c r="A50938">
        <v>63284</v>
      </c>
      <c r="B50938">
        <v>83653</v>
      </c>
      <c r="C50938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5">
      <c r="A50939">
        <v>63284</v>
      </c>
      <c r="B50939">
        <v>83654</v>
      </c>
      <c r="C50939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5">
      <c r="A50940">
        <v>63284</v>
      </c>
      <c r="B50940">
        <v>83655</v>
      </c>
      <c r="C50940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5">
      <c r="A50941">
        <v>63284</v>
      </c>
      <c r="B50941">
        <v>83656</v>
      </c>
      <c r="C5094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5">
      <c r="A50942">
        <v>63284</v>
      </c>
      <c r="B50942">
        <v>83657</v>
      </c>
      <c r="C50942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5">
      <c r="A50943">
        <v>63284</v>
      </c>
      <c r="B50943">
        <v>83658</v>
      </c>
      <c r="C50943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5">
      <c r="A50944">
        <v>63284</v>
      </c>
      <c r="B50944">
        <v>83659</v>
      </c>
      <c r="C50944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5">
      <c r="A50945">
        <v>63284</v>
      </c>
      <c r="B50945">
        <v>83660</v>
      </c>
      <c r="C50945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5">
      <c r="A50946">
        <v>63284</v>
      </c>
      <c r="B50946">
        <v>83661</v>
      </c>
      <c r="C50946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5">
      <c r="A50947">
        <v>63284</v>
      </c>
      <c r="B50947">
        <v>83662</v>
      </c>
      <c r="C50947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5">
      <c r="A50948">
        <v>63284</v>
      </c>
      <c r="B50948">
        <v>83663</v>
      </c>
      <c r="C50948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5">
      <c r="A50949">
        <v>63284</v>
      </c>
      <c r="B50949">
        <v>83664</v>
      </c>
      <c r="C50949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5">
      <c r="A50950">
        <v>63284</v>
      </c>
      <c r="B50950">
        <v>83665</v>
      </c>
      <c r="C50950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5">
      <c r="A50951">
        <v>63284</v>
      </c>
      <c r="B50951">
        <v>83666</v>
      </c>
      <c r="C5095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5">
      <c r="A50952">
        <v>63285</v>
      </c>
      <c r="B50952">
        <v>83667</v>
      </c>
      <c r="C50952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5">
      <c r="A50953">
        <v>63285</v>
      </c>
      <c r="B50953">
        <v>83668</v>
      </c>
      <c r="C50953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5">
      <c r="A50954">
        <v>63285</v>
      </c>
      <c r="B50954">
        <v>83669</v>
      </c>
      <c r="C50954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5">
      <c r="A50955">
        <v>63285</v>
      </c>
      <c r="B50955">
        <v>83670</v>
      </c>
      <c r="C50955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5">
      <c r="A50956">
        <v>63285</v>
      </c>
      <c r="B50956">
        <v>83671</v>
      </c>
      <c r="C50956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5">
      <c r="A50957">
        <v>63285</v>
      </c>
      <c r="B50957">
        <v>83672</v>
      </c>
      <c r="C50957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5">
      <c r="A50958">
        <v>63285</v>
      </c>
      <c r="B50958">
        <v>83673</v>
      </c>
      <c r="C50958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5">
      <c r="A50959">
        <v>63285</v>
      </c>
      <c r="B50959">
        <v>83674</v>
      </c>
      <c r="C50959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5">
      <c r="A50960">
        <v>63285</v>
      </c>
      <c r="B50960">
        <v>83675</v>
      </c>
      <c r="C50960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5">
      <c r="A50961">
        <v>63285</v>
      </c>
      <c r="B50961">
        <v>83676</v>
      </c>
      <c r="C5096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5">
      <c r="A50962">
        <v>63285</v>
      </c>
      <c r="B50962">
        <v>83677</v>
      </c>
      <c r="C50962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5">
      <c r="A50963">
        <v>63285</v>
      </c>
      <c r="B50963">
        <v>83678</v>
      </c>
      <c r="C50963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5">
      <c r="A50964">
        <v>63285</v>
      </c>
      <c r="B50964">
        <v>83679</v>
      </c>
      <c r="C50964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5">
      <c r="A50965">
        <v>63285</v>
      </c>
      <c r="B50965">
        <v>83680</v>
      </c>
      <c r="C50965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5">
      <c r="A50966">
        <v>63285</v>
      </c>
      <c r="B50966">
        <v>83681</v>
      </c>
      <c r="C50966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5">
      <c r="A50967">
        <v>63285</v>
      </c>
      <c r="B50967">
        <v>83682</v>
      </c>
      <c r="C50967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5">
      <c r="A50968">
        <v>63285</v>
      </c>
      <c r="B50968">
        <v>83683</v>
      </c>
      <c r="C50968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5">
      <c r="A50969">
        <v>63285</v>
      </c>
      <c r="B50969">
        <v>83684</v>
      </c>
      <c r="C50969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5">
      <c r="A50970">
        <v>63285</v>
      </c>
      <c r="B50970">
        <v>83685</v>
      </c>
      <c r="C50970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5">
      <c r="A50971">
        <v>63285</v>
      </c>
      <c r="B50971">
        <v>83686</v>
      </c>
      <c r="C5097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5">
      <c r="A50972">
        <v>63285</v>
      </c>
      <c r="B50972">
        <v>83687</v>
      </c>
      <c r="C50972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5">
      <c r="A50973">
        <v>63285</v>
      </c>
      <c r="B50973">
        <v>83688</v>
      </c>
      <c r="C50973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5">
      <c r="A50974">
        <v>63285</v>
      </c>
      <c r="B50974">
        <v>83689</v>
      </c>
      <c r="C50974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5">
      <c r="A50975">
        <v>63285</v>
      </c>
      <c r="B50975">
        <v>83690</v>
      </c>
      <c r="C50975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5">
      <c r="A50976">
        <v>63285</v>
      </c>
      <c r="B50976">
        <v>83691</v>
      </c>
      <c r="C50976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5">
      <c r="A50977">
        <v>63285</v>
      </c>
      <c r="B50977">
        <v>83692</v>
      </c>
      <c r="C50977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5">
      <c r="A50978">
        <v>63285</v>
      </c>
      <c r="B50978">
        <v>83693</v>
      </c>
      <c r="C50978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5">
      <c r="A50979">
        <v>63285</v>
      </c>
      <c r="B50979">
        <v>83694</v>
      </c>
      <c r="C50979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5">
      <c r="A50980">
        <v>63285</v>
      </c>
      <c r="B50980">
        <v>83695</v>
      </c>
      <c r="C50980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5">
      <c r="A50981">
        <v>63285</v>
      </c>
      <c r="B50981">
        <v>83696</v>
      </c>
      <c r="C5098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5">
      <c r="A50982">
        <v>63285</v>
      </c>
      <c r="B50982">
        <v>83697</v>
      </c>
      <c r="C50982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5">
      <c r="A50983">
        <v>63285</v>
      </c>
      <c r="B50983">
        <v>83698</v>
      </c>
      <c r="C50983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5">
      <c r="A50984">
        <v>63285</v>
      </c>
      <c r="B50984">
        <v>83699</v>
      </c>
      <c r="C50984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5">
      <c r="A50985">
        <v>63285</v>
      </c>
      <c r="B50985">
        <v>83700</v>
      </c>
      <c r="C50985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5">
      <c r="A50986">
        <v>63285</v>
      </c>
      <c r="B50986">
        <v>83701</v>
      </c>
      <c r="C50986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5">
      <c r="A50987">
        <v>63286</v>
      </c>
      <c r="B50987">
        <v>83702</v>
      </c>
      <c r="C50987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5">
      <c r="A50988">
        <v>63287</v>
      </c>
      <c r="B50988">
        <v>83703</v>
      </c>
      <c r="C50988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5">
      <c r="A50989">
        <v>63287</v>
      </c>
      <c r="B50989">
        <v>83704</v>
      </c>
      <c r="C50989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5">
      <c r="A50990">
        <v>63287</v>
      </c>
      <c r="B50990">
        <v>83705</v>
      </c>
      <c r="C50990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5">
      <c r="A50991">
        <v>63287</v>
      </c>
      <c r="B50991">
        <v>83706</v>
      </c>
      <c r="C5099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5">
      <c r="A50992">
        <v>63288</v>
      </c>
      <c r="B50992">
        <v>83707</v>
      </c>
      <c r="C50992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5">
      <c r="A50993">
        <v>63288</v>
      </c>
      <c r="B50993">
        <v>83708</v>
      </c>
      <c r="C50993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5">
      <c r="A50994">
        <v>63288</v>
      </c>
      <c r="B50994">
        <v>83709</v>
      </c>
      <c r="C50994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5">
      <c r="A50995">
        <v>63288</v>
      </c>
      <c r="B50995">
        <v>83710</v>
      </c>
      <c r="C50995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5">
      <c r="A50996">
        <v>63288</v>
      </c>
      <c r="B50996">
        <v>83711</v>
      </c>
      <c r="C50996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5">
      <c r="A50997">
        <v>63288</v>
      </c>
      <c r="B50997">
        <v>83712</v>
      </c>
      <c r="C50997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5">
      <c r="A50998">
        <v>63288</v>
      </c>
      <c r="B50998">
        <v>83713</v>
      </c>
      <c r="C50998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5">
      <c r="A50999">
        <v>63289</v>
      </c>
      <c r="B50999">
        <v>83714</v>
      </c>
      <c r="C50999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5">
      <c r="A51000">
        <v>63289</v>
      </c>
      <c r="B51000">
        <v>83715</v>
      </c>
      <c r="C51000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5">
      <c r="A51001">
        <v>63289</v>
      </c>
      <c r="B51001">
        <v>83716</v>
      </c>
      <c r="C5100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5">
      <c r="A51002">
        <v>63290</v>
      </c>
      <c r="B51002">
        <v>83717</v>
      </c>
      <c r="C51002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5">
      <c r="A51003">
        <v>63290</v>
      </c>
      <c r="B51003">
        <v>83718</v>
      </c>
      <c r="C51003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5">
      <c r="A51004">
        <v>63290</v>
      </c>
      <c r="B51004">
        <v>83719</v>
      </c>
      <c r="C51004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5">
      <c r="A51005">
        <v>63290</v>
      </c>
      <c r="B51005">
        <v>83720</v>
      </c>
      <c r="C51005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5">
      <c r="A51006">
        <v>63290</v>
      </c>
      <c r="B51006">
        <v>83721</v>
      </c>
      <c r="C51006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5">
      <c r="A51007">
        <v>63290</v>
      </c>
      <c r="B51007">
        <v>83722</v>
      </c>
      <c r="C51007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5">
      <c r="A51008">
        <v>63290</v>
      </c>
      <c r="B51008">
        <v>83723</v>
      </c>
      <c r="C51008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5">
      <c r="A51009">
        <v>63290</v>
      </c>
      <c r="B51009">
        <v>83724</v>
      </c>
      <c r="C51009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5">
      <c r="A51010">
        <v>63290</v>
      </c>
      <c r="B51010">
        <v>83725</v>
      </c>
      <c r="C51010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5">
      <c r="A51011">
        <v>63290</v>
      </c>
      <c r="B51011">
        <v>83726</v>
      </c>
      <c r="C5101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5">
      <c r="A51012">
        <v>63290</v>
      </c>
      <c r="B51012">
        <v>83727</v>
      </c>
      <c r="C51012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5">
      <c r="A51013">
        <v>63290</v>
      </c>
      <c r="B51013">
        <v>83728</v>
      </c>
      <c r="C51013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5">
      <c r="A51014">
        <v>63290</v>
      </c>
      <c r="B51014">
        <v>83729</v>
      </c>
      <c r="C51014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5">
      <c r="A51015">
        <v>63290</v>
      </c>
      <c r="B51015">
        <v>83730</v>
      </c>
      <c r="C51015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5">
      <c r="A51016">
        <v>63290</v>
      </c>
      <c r="B51016">
        <v>83731</v>
      </c>
      <c r="C51016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5">
      <c r="A51017">
        <v>63290</v>
      </c>
      <c r="B51017">
        <v>83732</v>
      </c>
      <c r="C51017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5">
      <c r="A51018">
        <v>63290</v>
      </c>
      <c r="B51018">
        <v>83733</v>
      </c>
      <c r="C51018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5">
      <c r="A51019">
        <v>63290</v>
      </c>
      <c r="B51019">
        <v>83734</v>
      </c>
      <c r="C51019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5">
      <c r="A51020">
        <v>63290</v>
      </c>
      <c r="B51020">
        <v>83735</v>
      </c>
      <c r="C51020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5">
      <c r="A51021">
        <v>63290</v>
      </c>
      <c r="B51021">
        <v>83736</v>
      </c>
      <c r="C5102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5">
      <c r="A51022">
        <v>63290</v>
      </c>
      <c r="B51022">
        <v>83737</v>
      </c>
      <c r="C51022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5">
      <c r="A51023">
        <v>63290</v>
      </c>
      <c r="B51023">
        <v>83738</v>
      </c>
      <c r="C51023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5">
      <c r="A51024">
        <v>63290</v>
      </c>
      <c r="B51024">
        <v>83739</v>
      </c>
      <c r="C51024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5">
      <c r="A51025">
        <v>63291</v>
      </c>
      <c r="B51025">
        <v>83740</v>
      </c>
      <c r="C51025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5">
      <c r="A51026">
        <v>63291</v>
      </c>
      <c r="B51026">
        <v>83741</v>
      </c>
      <c r="C51026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5">
      <c r="A51027">
        <v>63291</v>
      </c>
      <c r="B51027">
        <v>83742</v>
      </c>
      <c r="C51027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5">
      <c r="A51028">
        <v>63291</v>
      </c>
      <c r="B51028">
        <v>83743</v>
      </c>
      <c r="C51028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5">
      <c r="A51029">
        <v>63291</v>
      </c>
      <c r="B51029">
        <v>83744</v>
      </c>
      <c r="C51029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5">
      <c r="A51030">
        <v>63291</v>
      </c>
      <c r="B51030">
        <v>83745</v>
      </c>
      <c r="C51030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5">
      <c r="A51031">
        <v>63291</v>
      </c>
      <c r="B51031">
        <v>83746</v>
      </c>
      <c r="C5103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5">
      <c r="A51032">
        <v>63291</v>
      </c>
      <c r="B51032">
        <v>83747</v>
      </c>
      <c r="C51032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5">
      <c r="A51033">
        <v>63291</v>
      </c>
      <c r="B51033">
        <v>83748</v>
      </c>
      <c r="C51033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5">
      <c r="A51034">
        <v>63291</v>
      </c>
      <c r="B51034">
        <v>83749</v>
      </c>
      <c r="C51034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5">
      <c r="A51035">
        <v>63291</v>
      </c>
      <c r="B51035">
        <v>83750</v>
      </c>
      <c r="C51035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5">
      <c r="A51036">
        <v>63291</v>
      </c>
      <c r="B51036">
        <v>83751</v>
      </c>
      <c r="C51036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5">
      <c r="A51037">
        <v>63291</v>
      </c>
      <c r="B51037">
        <v>83752</v>
      </c>
      <c r="C51037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5">
      <c r="A51038">
        <v>63291</v>
      </c>
      <c r="B51038">
        <v>83753</v>
      </c>
      <c r="C51038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5">
      <c r="A51039">
        <v>63291</v>
      </c>
      <c r="B51039">
        <v>83754</v>
      </c>
      <c r="C51039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5">
      <c r="A51040">
        <v>63291</v>
      </c>
      <c r="B51040">
        <v>83755</v>
      </c>
      <c r="C51040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5">
      <c r="A51041">
        <v>63291</v>
      </c>
      <c r="B51041">
        <v>83756</v>
      </c>
      <c r="C5104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5">
      <c r="A51042">
        <v>63291</v>
      </c>
      <c r="B51042">
        <v>83757</v>
      </c>
      <c r="C51042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5">
      <c r="A51043">
        <v>63291</v>
      </c>
      <c r="B51043">
        <v>83758</v>
      </c>
      <c r="C51043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5">
      <c r="A51044">
        <v>63291</v>
      </c>
      <c r="B51044">
        <v>83759</v>
      </c>
      <c r="C51044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5">
      <c r="A51045">
        <v>63291</v>
      </c>
      <c r="B51045">
        <v>83760</v>
      </c>
      <c r="C51045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5">
      <c r="A51046">
        <v>63291</v>
      </c>
      <c r="B51046">
        <v>83761</v>
      </c>
      <c r="C51046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5">
      <c r="A51047">
        <v>63291</v>
      </c>
      <c r="B51047">
        <v>83762</v>
      </c>
      <c r="C51047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5">
      <c r="A51048">
        <v>63291</v>
      </c>
      <c r="B51048">
        <v>83763</v>
      </c>
      <c r="C51048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5">
      <c r="A51049">
        <v>63291</v>
      </c>
      <c r="B51049">
        <v>83764</v>
      </c>
      <c r="C51049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5">
      <c r="A51050">
        <v>63291</v>
      </c>
      <c r="B51050">
        <v>83765</v>
      </c>
      <c r="C51050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5">
      <c r="A51051">
        <v>63291</v>
      </c>
      <c r="B51051">
        <v>83766</v>
      </c>
      <c r="C5105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5">
      <c r="A51052">
        <v>63291</v>
      </c>
      <c r="B51052">
        <v>83767</v>
      </c>
      <c r="C51052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5">
      <c r="A51053">
        <v>63291</v>
      </c>
      <c r="B51053">
        <v>83768</v>
      </c>
      <c r="C51053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5">
      <c r="A51054">
        <v>63291</v>
      </c>
      <c r="B51054">
        <v>83769</v>
      </c>
      <c r="C51054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5">
      <c r="A51055">
        <v>63291</v>
      </c>
      <c r="B51055">
        <v>83770</v>
      </c>
      <c r="C51055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5">
      <c r="A51056">
        <v>63291</v>
      </c>
      <c r="B51056">
        <v>83771</v>
      </c>
      <c r="C51056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5">
      <c r="A51057">
        <v>63291</v>
      </c>
      <c r="B51057">
        <v>83772</v>
      </c>
      <c r="C51057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5">
      <c r="A51058">
        <v>63291</v>
      </c>
      <c r="B51058">
        <v>83773</v>
      </c>
      <c r="C51058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5">
      <c r="A51059">
        <v>63291</v>
      </c>
      <c r="B51059">
        <v>83774</v>
      </c>
      <c r="C51059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5">
      <c r="A51060">
        <v>63291</v>
      </c>
      <c r="B51060">
        <v>83775</v>
      </c>
      <c r="C51060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5">
      <c r="A51061">
        <v>63291</v>
      </c>
      <c r="B51061">
        <v>83776</v>
      </c>
      <c r="C5106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5">
      <c r="A51062">
        <v>63291</v>
      </c>
      <c r="B51062">
        <v>83777</v>
      </c>
      <c r="C51062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5">
      <c r="A51063">
        <v>63292</v>
      </c>
      <c r="B51063">
        <v>83778</v>
      </c>
      <c r="C51063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5">
      <c r="A51064">
        <v>63293</v>
      </c>
      <c r="B51064">
        <v>83779</v>
      </c>
      <c r="C51064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5">
      <c r="A51065">
        <v>63293</v>
      </c>
      <c r="B51065">
        <v>83780</v>
      </c>
      <c r="C51065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5">
      <c r="A51066">
        <v>63293</v>
      </c>
      <c r="B51066">
        <v>83781</v>
      </c>
      <c r="C51066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5">
      <c r="A51067">
        <v>63293</v>
      </c>
      <c r="B51067">
        <v>83782</v>
      </c>
      <c r="C51067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5">
      <c r="A51068">
        <v>63293</v>
      </c>
      <c r="B51068">
        <v>83783</v>
      </c>
      <c r="C51068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5">
      <c r="A51069">
        <v>63293</v>
      </c>
      <c r="B51069">
        <v>83784</v>
      </c>
      <c r="C51069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5">
      <c r="A51070">
        <v>63293</v>
      </c>
      <c r="B51070">
        <v>83785</v>
      </c>
      <c r="C51070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5">
      <c r="A51071">
        <v>63293</v>
      </c>
      <c r="B51071">
        <v>83786</v>
      </c>
      <c r="C5107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5">
      <c r="A51072">
        <v>63293</v>
      </c>
      <c r="B51072">
        <v>83787</v>
      </c>
      <c r="C51072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5">
      <c r="A51073">
        <v>63293</v>
      </c>
      <c r="B51073">
        <v>83788</v>
      </c>
      <c r="C51073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5">
      <c r="A51074">
        <v>63293</v>
      </c>
      <c r="B51074">
        <v>83789</v>
      </c>
      <c r="C51074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5">
      <c r="A51075">
        <v>63293</v>
      </c>
      <c r="B51075">
        <v>83790</v>
      </c>
      <c r="C51075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5">
      <c r="A51076">
        <v>63293</v>
      </c>
      <c r="B51076">
        <v>83791</v>
      </c>
      <c r="C51076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5">
      <c r="A51077">
        <v>63293</v>
      </c>
      <c r="B51077">
        <v>83792</v>
      </c>
      <c r="C51077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5">
      <c r="A51078">
        <v>63293</v>
      </c>
      <c r="B51078">
        <v>83793</v>
      </c>
      <c r="C51078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5">
      <c r="A51079">
        <v>65089</v>
      </c>
      <c r="B51079">
        <v>88270</v>
      </c>
      <c r="C51079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5">
      <c r="A51080">
        <v>65090</v>
      </c>
      <c r="B51080">
        <v>88271</v>
      </c>
      <c r="C51080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5">
      <c r="A51081">
        <v>65090</v>
      </c>
      <c r="B51081">
        <v>88272</v>
      </c>
      <c r="C5108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5">
      <c r="A51082">
        <v>65090</v>
      </c>
      <c r="B51082">
        <v>88273</v>
      </c>
      <c r="C51082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5">
      <c r="A51083">
        <v>65151</v>
      </c>
      <c r="B51083">
        <v>88414</v>
      </c>
      <c r="C51083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5">
      <c r="A51084">
        <v>65152</v>
      </c>
      <c r="B51084">
        <v>88415</v>
      </c>
      <c r="C51084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5">
      <c r="A51085">
        <v>65152</v>
      </c>
      <c r="B51085">
        <v>88416</v>
      </c>
      <c r="C51085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5">
      <c r="A51086">
        <v>65152</v>
      </c>
      <c r="B51086">
        <v>88417</v>
      </c>
      <c r="C51086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5">
      <c r="A51087">
        <v>65152</v>
      </c>
      <c r="B51087">
        <v>88418</v>
      </c>
      <c r="C51087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5">
      <c r="A51088">
        <v>65152</v>
      </c>
      <c r="B51088">
        <v>88419</v>
      </c>
      <c r="C51088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5">
      <c r="A51089">
        <v>65152</v>
      </c>
      <c r="B51089">
        <v>88420</v>
      </c>
      <c r="C51089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5">
      <c r="A51090">
        <v>65152</v>
      </c>
      <c r="B51090">
        <v>88421</v>
      </c>
      <c r="C51090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5">
      <c r="A51091">
        <v>65152</v>
      </c>
      <c r="B51091">
        <v>88422</v>
      </c>
      <c r="C5109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5">
      <c r="A51092">
        <v>65152</v>
      </c>
      <c r="B51092">
        <v>88423</v>
      </c>
      <c r="C51092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5">
      <c r="A51093">
        <v>65152</v>
      </c>
      <c r="B51093">
        <v>88424</v>
      </c>
      <c r="C51093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5">
      <c r="A51094">
        <v>65153</v>
      </c>
      <c r="B51094">
        <v>88425</v>
      </c>
      <c r="C51094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5">
      <c r="A51095">
        <v>65153</v>
      </c>
      <c r="B51095">
        <v>88426</v>
      </c>
      <c r="C51095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5">
      <c r="A51096">
        <v>65153</v>
      </c>
      <c r="B51096">
        <v>88427</v>
      </c>
      <c r="C51096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5">
      <c r="A51097">
        <v>65153</v>
      </c>
      <c r="B51097">
        <v>88428</v>
      </c>
      <c r="C51097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5">
      <c r="A51098">
        <v>65153</v>
      </c>
      <c r="B51098">
        <v>88429</v>
      </c>
      <c r="C51098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5">
      <c r="A51099">
        <v>65154</v>
      </c>
      <c r="B51099">
        <v>88430</v>
      </c>
      <c r="C51099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5">
      <c r="A51100">
        <v>65154</v>
      </c>
      <c r="B51100">
        <v>88431</v>
      </c>
      <c r="C51100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5">
      <c r="A51101">
        <v>65154</v>
      </c>
      <c r="B51101">
        <v>88432</v>
      </c>
      <c r="C5110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5">
      <c r="A51102">
        <v>65154</v>
      </c>
      <c r="B51102">
        <v>88433</v>
      </c>
      <c r="C51102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5">
      <c r="A51103">
        <v>65154</v>
      </c>
      <c r="B51103">
        <v>88434</v>
      </c>
      <c r="C51103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5">
      <c r="A51104">
        <v>65154</v>
      </c>
      <c r="B51104">
        <v>88435</v>
      </c>
      <c r="C51104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5">
      <c r="A51105">
        <v>65154</v>
      </c>
      <c r="B51105">
        <v>88436</v>
      </c>
      <c r="C51105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5">
      <c r="A51106">
        <v>65154</v>
      </c>
      <c r="B51106">
        <v>88437</v>
      </c>
      <c r="C51106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5">
      <c r="A51107">
        <v>65154</v>
      </c>
      <c r="B51107">
        <v>88438</v>
      </c>
      <c r="C51107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5">
      <c r="A51108">
        <v>65154</v>
      </c>
      <c r="B51108">
        <v>88439</v>
      </c>
      <c r="C51108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5">
      <c r="A51109">
        <v>65154</v>
      </c>
      <c r="B51109">
        <v>88440</v>
      </c>
      <c r="C51109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5">
      <c r="A51110">
        <v>65154</v>
      </c>
      <c r="B51110">
        <v>88441</v>
      </c>
      <c r="C51110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5">
      <c r="A51111">
        <v>65154</v>
      </c>
      <c r="B51111">
        <v>88442</v>
      </c>
      <c r="C5111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5">
      <c r="A51112">
        <v>65154</v>
      </c>
      <c r="B51112">
        <v>88443</v>
      </c>
      <c r="C51112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5">
      <c r="A51113">
        <v>65154</v>
      </c>
      <c r="B51113">
        <v>88444</v>
      </c>
      <c r="C51113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5">
      <c r="A51114">
        <v>65154</v>
      </c>
      <c r="B51114">
        <v>88445</v>
      </c>
      <c r="C51114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5">
      <c r="A51115">
        <v>65154</v>
      </c>
      <c r="B51115">
        <v>88446</v>
      </c>
      <c r="C51115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5">
      <c r="A51116">
        <v>65154</v>
      </c>
      <c r="B51116">
        <v>88447</v>
      </c>
      <c r="C51116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5">
      <c r="A51117">
        <v>65154</v>
      </c>
      <c r="B51117">
        <v>88448</v>
      </c>
      <c r="C51117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5">
      <c r="A51118">
        <v>65154</v>
      </c>
      <c r="B51118">
        <v>88449</v>
      </c>
      <c r="C51118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5">
      <c r="A51119">
        <v>65154</v>
      </c>
      <c r="B51119">
        <v>88450</v>
      </c>
      <c r="C51119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5">
      <c r="A51120">
        <v>65154</v>
      </c>
      <c r="B51120">
        <v>88451</v>
      </c>
      <c r="C51120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5">
      <c r="A51121">
        <v>65154</v>
      </c>
      <c r="B51121">
        <v>88452</v>
      </c>
      <c r="C5112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5">
      <c r="A51122">
        <v>65155</v>
      </c>
      <c r="B51122">
        <v>88453</v>
      </c>
      <c r="C51122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5">
      <c r="A51123">
        <v>65155</v>
      </c>
      <c r="B51123">
        <v>88454</v>
      </c>
      <c r="C51123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5">
      <c r="A51124">
        <v>65155</v>
      </c>
      <c r="B51124">
        <v>88455</v>
      </c>
      <c r="C51124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5">
      <c r="A51125">
        <v>65155</v>
      </c>
      <c r="B51125">
        <v>88456</v>
      </c>
      <c r="C51125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5">
      <c r="A51126">
        <v>65155</v>
      </c>
      <c r="B51126">
        <v>88457</v>
      </c>
      <c r="C51126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5">
      <c r="A51127">
        <v>65155</v>
      </c>
      <c r="B51127">
        <v>88458</v>
      </c>
      <c r="C51127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5">
      <c r="A51128">
        <v>65155</v>
      </c>
      <c r="B51128">
        <v>88459</v>
      </c>
      <c r="C51128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5">
      <c r="A51129">
        <v>65155</v>
      </c>
      <c r="B51129">
        <v>88460</v>
      </c>
      <c r="C51129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5">
      <c r="A51130">
        <v>65155</v>
      </c>
      <c r="B51130">
        <v>88461</v>
      </c>
      <c r="C51130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5">
      <c r="A51131">
        <v>65155</v>
      </c>
      <c r="B51131">
        <v>88462</v>
      </c>
      <c r="C5113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5">
      <c r="A51132">
        <v>65155</v>
      </c>
      <c r="B51132">
        <v>88463</v>
      </c>
      <c r="C51132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5">
      <c r="A51133">
        <v>65155</v>
      </c>
      <c r="B51133">
        <v>88464</v>
      </c>
      <c r="C51133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5">
      <c r="A51134">
        <v>65155</v>
      </c>
      <c r="B51134">
        <v>88465</v>
      </c>
      <c r="C51134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5">
      <c r="A51135">
        <v>65155</v>
      </c>
      <c r="B51135">
        <v>88466</v>
      </c>
      <c r="C51135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5">
      <c r="A51136">
        <v>65155</v>
      </c>
      <c r="B51136">
        <v>88467</v>
      </c>
      <c r="C51136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5">
      <c r="A51137">
        <v>65155</v>
      </c>
      <c r="B51137">
        <v>88468</v>
      </c>
      <c r="C51137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5">
      <c r="A51138">
        <v>65155</v>
      </c>
      <c r="B51138">
        <v>88469</v>
      </c>
      <c r="C51138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5">
      <c r="A51139">
        <v>65155</v>
      </c>
      <c r="B51139">
        <v>88470</v>
      </c>
      <c r="C51139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5">
      <c r="A51140">
        <v>65155</v>
      </c>
      <c r="B51140">
        <v>88471</v>
      </c>
      <c r="C51140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5">
      <c r="A51141">
        <v>65155</v>
      </c>
      <c r="B51141">
        <v>88472</v>
      </c>
      <c r="C5114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5">
      <c r="A51142">
        <v>65155</v>
      </c>
      <c r="B51142">
        <v>88473</v>
      </c>
      <c r="C51142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5">
      <c r="A51143">
        <v>65155</v>
      </c>
      <c r="B51143">
        <v>88474</v>
      </c>
      <c r="C51143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5">
      <c r="A51144">
        <v>65155</v>
      </c>
      <c r="B51144">
        <v>88475</v>
      </c>
      <c r="C51144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5">
      <c r="A51145">
        <v>65155</v>
      </c>
      <c r="B51145">
        <v>88476</v>
      </c>
      <c r="C51145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5">
      <c r="A51146">
        <v>65155</v>
      </c>
      <c r="B51146">
        <v>88477</v>
      </c>
      <c r="C51146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5">
      <c r="A51147">
        <v>65155</v>
      </c>
      <c r="B51147">
        <v>88478</v>
      </c>
      <c r="C51147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5">
      <c r="A51148">
        <v>65156</v>
      </c>
      <c r="B51148">
        <v>88479</v>
      </c>
      <c r="C51148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5">
      <c r="A51149">
        <v>65156</v>
      </c>
      <c r="B51149">
        <v>88480</v>
      </c>
      <c r="C51149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5">
      <c r="A51150">
        <v>65156</v>
      </c>
      <c r="B51150">
        <v>88481</v>
      </c>
      <c r="C51150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5">
      <c r="A51151">
        <v>65156</v>
      </c>
      <c r="B51151">
        <v>88482</v>
      </c>
      <c r="C5115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5">
      <c r="A51152">
        <v>65156</v>
      </c>
      <c r="B51152">
        <v>88483</v>
      </c>
      <c r="C51152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5">
      <c r="A51153">
        <v>65156</v>
      </c>
      <c r="B51153">
        <v>88484</v>
      </c>
      <c r="C51153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5">
      <c r="A51154">
        <v>65156</v>
      </c>
      <c r="B51154">
        <v>88485</v>
      </c>
      <c r="C51154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5">
      <c r="A51155">
        <v>65156</v>
      </c>
      <c r="B51155">
        <v>88486</v>
      </c>
      <c r="C51155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5">
      <c r="A51156">
        <v>65156</v>
      </c>
      <c r="B51156">
        <v>88487</v>
      </c>
      <c r="C51156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5">
      <c r="A51157">
        <v>65156</v>
      </c>
      <c r="B51157">
        <v>88488</v>
      </c>
      <c r="C51157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5">
      <c r="A51158">
        <v>65156</v>
      </c>
      <c r="B51158">
        <v>88489</v>
      </c>
      <c r="C51158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5">
      <c r="A51159">
        <v>65156</v>
      </c>
      <c r="B51159">
        <v>88490</v>
      </c>
      <c r="C51159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5">
      <c r="A51160">
        <v>65156</v>
      </c>
      <c r="B51160">
        <v>88491</v>
      </c>
      <c r="C51160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5">
      <c r="A51161">
        <v>65156</v>
      </c>
      <c r="B51161">
        <v>88492</v>
      </c>
      <c r="C5116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5">
      <c r="A51162">
        <v>65156</v>
      </c>
      <c r="B51162">
        <v>88493</v>
      </c>
      <c r="C51162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5">
      <c r="A51163">
        <v>65156</v>
      </c>
      <c r="B51163">
        <v>88494</v>
      </c>
      <c r="C51163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5">
      <c r="A51164">
        <v>65156</v>
      </c>
      <c r="B51164">
        <v>88495</v>
      </c>
      <c r="C51164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5">
      <c r="A51165">
        <v>65157</v>
      </c>
      <c r="B51165">
        <v>88496</v>
      </c>
      <c r="C51165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5">
      <c r="A51166">
        <v>65157</v>
      </c>
      <c r="B51166">
        <v>88497</v>
      </c>
      <c r="C51166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5">
      <c r="A51167">
        <v>65157</v>
      </c>
      <c r="B51167">
        <v>88498</v>
      </c>
      <c r="C51167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5">
      <c r="A51168">
        <v>65157</v>
      </c>
      <c r="B51168">
        <v>88499</v>
      </c>
      <c r="C51168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5">
      <c r="A51169">
        <v>65157</v>
      </c>
      <c r="B51169">
        <v>88500</v>
      </c>
      <c r="C51169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5">
      <c r="A51170">
        <v>65157</v>
      </c>
      <c r="B51170">
        <v>88501</v>
      </c>
      <c r="C51170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5">
      <c r="A51171">
        <v>65157</v>
      </c>
      <c r="B51171">
        <v>88502</v>
      </c>
      <c r="C5117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5">
      <c r="A51172">
        <v>65157</v>
      </c>
      <c r="B51172">
        <v>88503</v>
      </c>
      <c r="C51172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5">
      <c r="A51173">
        <v>65157</v>
      </c>
      <c r="B51173">
        <v>88504</v>
      </c>
      <c r="C51173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5">
      <c r="A51174">
        <v>65157</v>
      </c>
      <c r="B51174">
        <v>88505</v>
      </c>
      <c r="C51174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5">
      <c r="A51175">
        <v>65157</v>
      </c>
      <c r="B51175">
        <v>88506</v>
      </c>
      <c r="C51175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5">
      <c r="A51176">
        <v>65157</v>
      </c>
      <c r="B51176">
        <v>88507</v>
      </c>
      <c r="C51176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5">
      <c r="A51177">
        <v>65157</v>
      </c>
      <c r="B51177">
        <v>88508</v>
      </c>
      <c r="C51177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5">
      <c r="A51178">
        <v>65157</v>
      </c>
      <c r="B51178">
        <v>88509</v>
      </c>
      <c r="C51178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5">
      <c r="A51179">
        <v>65157</v>
      </c>
      <c r="B51179">
        <v>88510</v>
      </c>
      <c r="C51179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5">
      <c r="A51180">
        <v>65157</v>
      </c>
      <c r="B51180">
        <v>88511</v>
      </c>
      <c r="C51180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5">
      <c r="A51181">
        <v>65157</v>
      </c>
      <c r="B51181">
        <v>88512</v>
      </c>
      <c r="C5118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5">
      <c r="A51182">
        <v>65157</v>
      </c>
      <c r="B51182">
        <v>88513</v>
      </c>
      <c r="C51182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5">
      <c r="A51183">
        <v>65157</v>
      </c>
      <c r="B51183">
        <v>88514</v>
      </c>
      <c r="C51183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5">
      <c r="A51184">
        <v>65157</v>
      </c>
      <c r="B51184">
        <v>88515</v>
      </c>
      <c r="C51184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5">
      <c r="A51185">
        <v>65157</v>
      </c>
      <c r="B51185">
        <v>88516</v>
      </c>
      <c r="C51185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5">
      <c r="A51186">
        <v>65157</v>
      </c>
      <c r="B51186">
        <v>88517</v>
      </c>
      <c r="C51186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5">
      <c r="A51187">
        <v>65157</v>
      </c>
      <c r="B51187">
        <v>88518</v>
      </c>
      <c r="C51187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5">
      <c r="A51188">
        <v>65157</v>
      </c>
      <c r="B51188">
        <v>88519</v>
      </c>
      <c r="C51188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5">
      <c r="A51189">
        <v>65157</v>
      </c>
      <c r="B51189">
        <v>88520</v>
      </c>
      <c r="C51189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5">
      <c r="A51190">
        <v>65157</v>
      </c>
      <c r="B51190">
        <v>88521</v>
      </c>
      <c r="C51190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5">
      <c r="A51191">
        <v>65157</v>
      </c>
      <c r="B51191">
        <v>88522</v>
      </c>
      <c r="C5119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5">
      <c r="A51192">
        <v>65157</v>
      </c>
      <c r="B51192">
        <v>88523</v>
      </c>
      <c r="C51192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5">
      <c r="A51193">
        <v>65158</v>
      </c>
      <c r="B51193">
        <v>88524</v>
      </c>
      <c r="C51193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5">
      <c r="A51194">
        <v>65158</v>
      </c>
      <c r="B51194">
        <v>88525</v>
      </c>
      <c r="C51194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5">
      <c r="A51195">
        <v>65158</v>
      </c>
      <c r="B51195">
        <v>88526</v>
      </c>
      <c r="C51195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5">
      <c r="A51196">
        <v>65158</v>
      </c>
      <c r="B51196">
        <v>88527</v>
      </c>
      <c r="C51196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5">
      <c r="A51197">
        <v>65158</v>
      </c>
      <c r="B51197">
        <v>88528</v>
      </c>
      <c r="C51197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5">
      <c r="A51198">
        <v>65158</v>
      </c>
      <c r="B51198">
        <v>88529</v>
      </c>
      <c r="C51198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5">
      <c r="A51199">
        <v>65158</v>
      </c>
      <c r="B51199">
        <v>88530</v>
      </c>
      <c r="C51199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5">
      <c r="A51200">
        <v>65158</v>
      </c>
      <c r="B51200">
        <v>88531</v>
      </c>
      <c r="C51200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5">
      <c r="A51201">
        <v>65158</v>
      </c>
      <c r="B51201">
        <v>88532</v>
      </c>
      <c r="C5120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5">
      <c r="A51202">
        <v>65158</v>
      </c>
      <c r="B51202">
        <v>88533</v>
      </c>
      <c r="C51202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5">
      <c r="A51203">
        <v>65158</v>
      </c>
      <c r="B51203">
        <v>88534</v>
      </c>
      <c r="C51203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5">
      <c r="A51204">
        <v>65158</v>
      </c>
      <c r="B51204">
        <v>88535</v>
      </c>
      <c r="C51204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5">
      <c r="A51205">
        <v>65158</v>
      </c>
      <c r="B51205">
        <v>88536</v>
      </c>
      <c r="C51205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5">
      <c r="A51206">
        <v>65158</v>
      </c>
      <c r="B51206">
        <v>88537</v>
      </c>
      <c r="C51206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5">
      <c r="A51207">
        <v>65158</v>
      </c>
      <c r="B51207">
        <v>88538</v>
      </c>
      <c r="C51207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5">
      <c r="A51208">
        <v>65158</v>
      </c>
      <c r="B51208">
        <v>88539</v>
      </c>
      <c r="C51208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5">
      <c r="A51209">
        <v>65158</v>
      </c>
      <c r="B51209">
        <v>88540</v>
      </c>
      <c r="C51209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5">
      <c r="A51210">
        <v>65158</v>
      </c>
      <c r="B51210">
        <v>88541</v>
      </c>
      <c r="C51210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5">
      <c r="A51211">
        <v>65158</v>
      </c>
      <c r="B51211">
        <v>88542</v>
      </c>
      <c r="C5121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5">
      <c r="A51212">
        <v>65158</v>
      </c>
      <c r="B51212">
        <v>88543</v>
      </c>
      <c r="C51212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5">
      <c r="A51213">
        <v>65158</v>
      </c>
      <c r="B51213">
        <v>88544</v>
      </c>
      <c r="C51213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5">
      <c r="A51214">
        <v>65158</v>
      </c>
      <c r="B51214">
        <v>88545</v>
      </c>
      <c r="C51214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5">
      <c r="A51215">
        <v>65158</v>
      </c>
      <c r="B51215">
        <v>88546</v>
      </c>
      <c r="C51215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5">
      <c r="A51216">
        <v>65158</v>
      </c>
      <c r="B51216">
        <v>88547</v>
      </c>
      <c r="C51216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5">
      <c r="A51217">
        <v>65158</v>
      </c>
      <c r="B51217">
        <v>88548</v>
      </c>
      <c r="C51217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5">
      <c r="A51218">
        <v>65158</v>
      </c>
      <c r="B51218">
        <v>88549</v>
      </c>
      <c r="C51218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5">
      <c r="A51219">
        <v>65158</v>
      </c>
      <c r="B51219">
        <v>88550</v>
      </c>
      <c r="C51219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5">
      <c r="A51220">
        <v>65158</v>
      </c>
      <c r="B51220">
        <v>88551</v>
      </c>
      <c r="C51220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5">
      <c r="A51221">
        <v>65158</v>
      </c>
      <c r="B51221">
        <v>88552</v>
      </c>
      <c r="C5122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5">
      <c r="A51222">
        <v>65158</v>
      </c>
      <c r="B51222">
        <v>88553</v>
      </c>
      <c r="C51222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5">
      <c r="A51223">
        <v>65158</v>
      </c>
      <c r="B51223">
        <v>88554</v>
      </c>
      <c r="C51223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5">
      <c r="A51224">
        <v>65158</v>
      </c>
      <c r="B51224">
        <v>88555</v>
      </c>
      <c r="C51224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5">
      <c r="A51225">
        <v>65158</v>
      </c>
      <c r="B51225">
        <v>88556</v>
      </c>
      <c r="C51225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5">
      <c r="A51226">
        <v>65158</v>
      </c>
      <c r="B51226">
        <v>88557</v>
      </c>
      <c r="C51226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5">
      <c r="A51227">
        <v>65158</v>
      </c>
      <c r="B51227">
        <v>88558</v>
      </c>
      <c r="C51227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5">
      <c r="A51228">
        <v>65158</v>
      </c>
      <c r="B51228">
        <v>88559</v>
      </c>
      <c r="C51228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5">
      <c r="A51229">
        <v>65158</v>
      </c>
      <c r="B51229">
        <v>88560</v>
      </c>
      <c r="C51229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5">
      <c r="A51230">
        <v>65158</v>
      </c>
      <c r="B51230">
        <v>88561</v>
      </c>
      <c r="C51230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5">
      <c r="A51231">
        <v>65158</v>
      </c>
      <c r="B51231">
        <v>88562</v>
      </c>
      <c r="C5123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5">
      <c r="A51232">
        <v>65158</v>
      </c>
      <c r="B51232">
        <v>88563</v>
      </c>
      <c r="C51232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5">
      <c r="A51233">
        <v>65159</v>
      </c>
      <c r="B51233">
        <v>88564</v>
      </c>
      <c r="C51233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5">
      <c r="A51234">
        <v>65159</v>
      </c>
      <c r="B51234">
        <v>88565</v>
      </c>
      <c r="C51234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5">
      <c r="A51235">
        <v>65159</v>
      </c>
      <c r="B51235">
        <v>88566</v>
      </c>
      <c r="C51235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5">
      <c r="A51236">
        <v>65159</v>
      </c>
      <c r="B51236">
        <v>88567</v>
      </c>
      <c r="C51236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5">
      <c r="A51237">
        <v>65159</v>
      </c>
      <c r="B51237">
        <v>88568</v>
      </c>
      <c r="C51237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5">
      <c r="A51238">
        <v>65159</v>
      </c>
      <c r="B51238">
        <v>88569</v>
      </c>
      <c r="C51238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5">
      <c r="A51239">
        <v>65159</v>
      </c>
      <c r="B51239">
        <v>88570</v>
      </c>
      <c r="C51239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5">
      <c r="A51240">
        <v>65159</v>
      </c>
      <c r="B51240">
        <v>88571</v>
      </c>
      <c r="C51240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5">
      <c r="A51241">
        <v>65159</v>
      </c>
      <c r="B51241">
        <v>88572</v>
      </c>
      <c r="C5124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5">
      <c r="A51242">
        <v>65159</v>
      </c>
      <c r="B51242">
        <v>88573</v>
      </c>
      <c r="C51242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5">
      <c r="A51243">
        <v>65159</v>
      </c>
      <c r="B51243">
        <v>88574</v>
      </c>
      <c r="C51243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5">
      <c r="A51244">
        <v>65159</v>
      </c>
      <c r="B51244">
        <v>88575</v>
      </c>
      <c r="C51244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5">
      <c r="A51245">
        <v>65159</v>
      </c>
      <c r="B51245">
        <v>88576</v>
      </c>
      <c r="C51245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5">
      <c r="A51246">
        <v>65159</v>
      </c>
      <c r="B51246">
        <v>88577</v>
      </c>
      <c r="C51246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5">
      <c r="A51247">
        <v>65159</v>
      </c>
      <c r="B51247">
        <v>88578</v>
      </c>
      <c r="C51247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5">
      <c r="A51248">
        <v>65159</v>
      </c>
      <c r="B51248">
        <v>88579</v>
      </c>
      <c r="C51248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5">
      <c r="A51249">
        <v>65159</v>
      </c>
      <c r="B51249">
        <v>88580</v>
      </c>
      <c r="C51249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5">
      <c r="A51250">
        <v>65160</v>
      </c>
      <c r="B51250">
        <v>88581</v>
      </c>
      <c r="C51250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5">
      <c r="A51251">
        <v>65160</v>
      </c>
      <c r="B51251">
        <v>88582</v>
      </c>
      <c r="C5125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5">
      <c r="A51252">
        <v>65160</v>
      </c>
      <c r="B51252">
        <v>88583</v>
      </c>
      <c r="C51252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5">
      <c r="A51253">
        <v>65160</v>
      </c>
      <c r="B51253">
        <v>88584</v>
      </c>
      <c r="C51253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5">
      <c r="A51254">
        <v>65160</v>
      </c>
      <c r="B51254">
        <v>88585</v>
      </c>
      <c r="C51254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5">
      <c r="A51255">
        <v>65160</v>
      </c>
      <c r="B51255">
        <v>88586</v>
      </c>
      <c r="C51255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5">
      <c r="A51256">
        <v>65160</v>
      </c>
      <c r="B51256">
        <v>88587</v>
      </c>
      <c r="C51256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5">
      <c r="A51257">
        <v>65160</v>
      </c>
      <c r="B51257">
        <v>88588</v>
      </c>
      <c r="C51257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5">
      <c r="A51258">
        <v>65160</v>
      </c>
      <c r="B51258">
        <v>88589</v>
      </c>
      <c r="C51258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5">
      <c r="A51259">
        <v>65160</v>
      </c>
      <c r="B51259">
        <v>88590</v>
      </c>
      <c r="C51259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5">
      <c r="A51260">
        <v>65160</v>
      </c>
      <c r="B51260">
        <v>88591</v>
      </c>
      <c r="C51260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5">
      <c r="A51261">
        <v>65160</v>
      </c>
      <c r="B51261">
        <v>88592</v>
      </c>
      <c r="C5126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5">
      <c r="A51262">
        <v>65160</v>
      </c>
      <c r="B51262">
        <v>88593</v>
      </c>
      <c r="C51262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5">
      <c r="A51263">
        <v>65160</v>
      </c>
      <c r="B51263">
        <v>88594</v>
      </c>
      <c r="C51263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5">
      <c r="A51264">
        <v>65160</v>
      </c>
      <c r="B51264">
        <v>88595</v>
      </c>
      <c r="C51264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5">
      <c r="A51265">
        <v>65160</v>
      </c>
      <c r="B51265">
        <v>88596</v>
      </c>
      <c r="C51265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5">
      <c r="A51266">
        <v>65160</v>
      </c>
      <c r="B51266">
        <v>88597</v>
      </c>
      <c r="C51266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5">
      <c r="A51267">
        <v>65160</v>
      </c>
      <c r="B51267">
        <v>88598</v>
      </c>
      <c r="C51267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5">
      <c r="A51268">
        <v>65160</v>
      </c>
      <c r="B51268">
        <v>88599</v>
      </c>
      <c r="C51268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5">
      <c r="A51269">
        <v>65160</v>
      </c>
      <c r="B51269">
        <v>88600</v>
      </c>
      <c r="C51269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5">
      <c r="A51270">
        <v>65160</v>
      </c>
      <c r="B51270">
        <v>88601</v>
      </c>
      <c r="C51270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5">
      <c r="A51271">
        <v>65160</v>
      </c>
      <c r="B51271">
        <v>88602</v>
      </c>
      <c r="C5127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5">
      <c r="A51272">
        <v>65160</v>
      </c>
      <c r="B51272">
        <v>88603</v>
      </c>
      <c r="C51272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5">
      <c r="A51273">
        <v>65160</v>
      </c>
      <c r="B51273">
        <v>88604</v>
      </c>
      <c r="C51273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5">
      <c r="A51274">
        <v>65160</v>
      </c>
      <c r="B51274">
        <v>88605</v>
      </c>
      <c r="C51274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5">
      <c r="A51275">
        <v>65160</v>
      </c>
      <c r="B51275">
        <v>88606</v>
      </c>
      <c r="C51275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5">
      <c r="A51276">
        <v>65160</v>
      </c>
      <c r="B51276">
        <v>88607</v>
      </c>
      <c r="C51276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5">
      <c r="A51277">
        <v>65160</v>
      </c>
      <c r="B51277">
        <v>88608</v>
      </c>
      <c r="C51277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5">
      <c r="A51278">
        <v>65160</v>
      </c>
      <c r="B51278">
        <v>88609</v>
      </c>
      <c r="C51278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5">
      <c r="A51279">
        <v>65160</v>
      </c>
      <c r="B51279">
        <v>88610</v>
      </c>
      <c r="C51279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5">
      <c r="A51280">
        <v>65160</v>
      </c>
      <c r="B51280">
        <v>88611</v>
      </c>
      <c r="C51280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5">
      <c r="A51281">
        <v>65160</v>
      </c>
      <c r="B51281">
        <v>88612</v>
      </c>
      <c r="C5128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5">
      <c r="A51282">
        <v>65160</v>
      </c>
      <c r="B51282">
        <v>88613</v>
      </c>
      <c r="C51282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5">
      <c r="A51283">
        <v>65160</v>
      </c>
      <c r="B51283">
        <v>88614</v>
      </c>
      <c r="C51283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5">
      <c r="A51284">
        <v>65160</v>
      </c>
      <c r="B51284">
        <v>88615</v>
      </c>
      <c r="C51284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5">
      <c r="A51285">
        <v>65160</v>
      </c>
      <c r="B51285">
        <v>88616</v>
      </c>
      <c r="C51285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5">
      <c r="A51286">
        <v>65160</v>
      </c>
      <c r="B51286">
        <v>88617</v>
      </c>
      <c r="C51286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5">
      <c r="A51287">
        <v>65161</v>
      </c>
      <c r="B51287">
        <v>88618</v>
      </c>
      <c r="C51287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5">
      <c r="A51288">
        <v>65161</v>
      </c>
      <c r="B51288">
        <v>88619</v>
      </c>
      <c r="C51288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5">
      <c r="A51289">
        <v>65161</v>
      </c>
      <c r="B51289">
        <v>88620</v>
      </c>
      <c r="C51289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5">
      <c r="A51290">
        <v>65161</v>
      </c>
      <c r="B51290">
        <v>88621</v>
      </c>
      <c r="C51290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5">
      <c r="A51291">
        <v>65161</v>
      </c>
      <c r="B51291">
        <v>88622</v>
      </c>
      <c r="C5129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5">
      <c r="A51292">
        <v>65162</v>
      </c>
      <c r="B51292">
        <v>88623</v>
      </c>
      <c r="C51292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5">
      <c r="A51293">
        <v>65162</v>
      </c>
      <c r="B51293">
        <v>88624</v>
      </c>
      <c r="C51293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5">
      <c r="A51294">
        <v>65162</v>
      </c>
      <c r="B51294">
        <v>88625</v>
      </c>
      <c r="C51294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5">
      <c r="A51295">
        <v>65162</v>
      </c>
      <c r="B51295">
        <v>88626</v>
      </c>
      <c r="C51295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5">
      <c r="A51296">
        <v>65163</v>
      </c>
      <c r="B51296">
        <v>88627</v>
      </c>
      <c r="C51296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5">
      <c r="A51297">
        <v>65163</v>
      </c>
      <c r="B51297">
        <v>88628</v>
      </c>
      <c r="C51297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5">
      <c r="A51298">
        <v>65163</v>
      </c>
      <c r="B51298">
        <v>88629</v>
      </c>
      <c r="C51298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5">
      <c r="A51299">
        <v>65163</v>
      </c>
      <c r="B51299">
        <v>88630</v>
      </c>
      <c r="C51299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5">
      <c r="A51300">
        <v>65163</v>
      </c>
      <c r="B51300">
        <v>88631</v>
      </c>
      <c r="C51300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5">
      <c r="A51301">
        <v>65163</v>
      </c>
      <c r="B51301">
        <v>88632</v>
      </c>
      <c r="C5130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5">
      <c r="A51302">
        <v>65163</v>
      </c>
      <c r="B51302">
        <v>88633</v>
      </c>
      <c r="C51302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5">
      <c r="A51303">
        <v>65163</v>
      </c>
      <c r="B51303">
        <v>88634</v>
      </c>
      <c r="C51303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5">
      <c r="A51304">
        <v>65163</v>
      </c>
      <c r="B51304">
        <v>88635</v>
      </c>
      <c r="C51304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5">
      <c r="A51305">
        <v>65163</v>
      </c>
      <c r="B51305">
        <v>88636</v>
      </c>
      <c r="C51305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5">
      <c r="A51306">
        <v>65163</v>
      </c>
      <c r="B51306">
        <v>88637</v>
      </c>
      <c r="C51306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5">
      <c r="A51307">
        <v>65163</v>
      </c>
      <c r="B51307">
        <v>88638</v>
      </c>
      <c r="C51307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5">
      <c r="A51308">
        <v>65163</v>
      </c>
      <c r="B51308">
        <v>88639</v>
      </c>
      <c r="C51308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5">
      <c r="A51309">
        <v>65163</v>
      </c>
      <c r="B51309">
        <v>88640</v>
      </c>
      <c r="C51309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5">
      <c r="A51310">
        <v>65163</v>
      </c>
      <c r="B51310">
        <v>88641</v>
      </c>
      <c r="C51310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5">
      <c r="A51311">
        <v>65163</v>
      </c>
      <c r="B51311">
        <v>88642</v>
      </c>
      <c r="C5131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5">
      <c r="A51312">
        <v>65163</v>
      </c>
      <c r="B51312">
        <v>88643</v>
      </c>
      <c r="C51312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5">
      <c r="A51313">
        <v>65163</v>
      </c>
      <c r="B51313">
        <v>88644</v>
      </c>
      <c r="C51313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5">
      <c r="A51314">
        <v>65163</v>
      </c>
      <c r="B51314">
        <v>88645</v>
      </c>
      <c r="C51314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5">
      <c r="A51315">
        <v>65163</v>
      </c>
      <c r="B51315">
        <v>88646</v>
      </c>
      <c r="C51315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5">
      <c r="A51316">
        <v>65163</v>
      </c>
      <c r="B51316">
        <v>88647</v>
      </c>
      <c r="C51316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5">
      <c r="A51317">
        <v>65163</v>
      </c>
      <c r="B51317">
        <v>88648</v>
      </c>
      <c r="C51317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5">
      <c r="A51318">
        <v>65163</v>
      </c>
      <c r="B51318">
        <v>88649</v>
      </c>
      <c r="C51318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5">
      <c r="A51319">
        <v>65163</v>
      </c>
      <c r="B51319">
        <v>88650</v>
      </c>
      <c r="C51319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5">
      <c r="A51320">
        <v>65163</v>
      </c>
      <c r="B51320">
        <v>88651</v>
      </c>
      <c r="C51320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5">
      <c r="A51321">
        <v>65164</v>
      </c>
      <c r="B51321">
        <v>88652</v>
      </c>
      <c r="C5132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5">
      <c r="A51322">
        <v>65164</v>
      </c>
      <c r="B51322">
        <v>88653</v>
      </c>
      <c r="C51322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5">
      <c r="A51323">
        <v>65164</v>
      </c>
      <c r="B51323">
        <v>88654</v>
      </c>
      <c r="C51323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5">
      <c r="A51324">
        <v>65164</v>
      </c>
      <c r="B51324">
        <v>88655</v>
      </c>
      <c r="C51324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5">
      <c r="A51325">
        <v>65164</v>
      </c>
      <c r="B51325">
        <v>88656</v>
      </c>
      <c r="C51325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5">
      <c r="A51326">
        <v>65164</v>
      </c>
      <c r="B51326">
        <v>88657</v>
      </c>
      <c r="C51326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5">
      <c r="A51327">
        <v>65164</v>
      </c>
      <c r="B51327">
        <v>88658</v>
      </c>
      <c r="C51327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5">
      <c r="A51328">
        <v>65164</v>
      </c>
      <c r="B51328">
        <v>88659</v>
      </c>
      <c r="C51328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5">
      <c r="A51329">
        <v>65164</v>
      </c>
      <c r="B51329">
        <v>88660</v>
      </c>
      <c r="C51329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5">
      <c r="A51330">
        <v>65164</v>
      </c>
      <c r="B51330">
        <v>88661</v>
      </c>
      <c r="C51330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5">
      <c r="A51331">
        <v>65164</v>
      </c>
      <c r="B51331">
        <v>88662</v>
      </c>
      <c r="C5133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5">
      <c r="A51332">
        <v>65164</v>
      </c>
      <c r="B51332">
        <v>88663</v>
      </c>
      <c r="C51332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5">
      <c r="A51333">
        <v>65164</v>
      </c>
      <c r="B51333">
        <v>88664</v>
      </c>
      <c r="C51333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5">
      <c r="A51334">
        <v>65164</v>
      </c>
      <c r="B51334">
        <v>88665</v>
      </c>
      <c r="C51334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5">
      <c r="A51335">
        <v>65164</v>
      </c>
      <c r="B51335">
        <v>88666</v>
      </c>
      <c r="C51335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5">
      <c r="A51336">
        <v>65164</v>
      </c>
      <c r="B51336">
        <v>88667</v>
      </c>
      <c r="C51336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5">
      <c r="A51337">
        <v>65164</v>
      </c>
      <c r="B51337">
        <v>88668</v>
      </c>
      <c r="C51337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5">
      <c r="A51338">
        <v>65164</v>
      </c>
      <c r="B51338">
        <v>88669</v>
      </c>
      <c r="C51338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5">
      <c r="A51339">
        <v>65164</v>
      </c>
      <c r="B51339">
        <v>88670</v>
      </c>
      <c r="C51339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5">
      <c r="A51340">
        <v>65164</v>
      </c>
      <c r="B51340">
        <v>88671</v>
      </c>
      <c r="C51340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5">
      <c r="A51341">
        <v>65164</v>
      </c>
      <c r="B51341">
        <v>88672</v>
      </c>
      <c r="C5134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5">
      <c r="A51342">
        <v>65164</v>
      </c>
      <c r="B51342">
        <v>88673</v>
      </c>
      <c r="C51342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5">
      <c r="A51343">
        <v>65164</v>
      </c>
      <c r="B51343">
        <v>88674</v>
      </c>
      <c r="C51343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5">
      <c r="A51344">
        <v>65164</v>
      </c>
      <c r="B51344">
        <v>88675</v>
      </c>
      <c r="C51344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5">
      <c r="A51345">
        <v>65164</v>
      </c>
      <c r="B51345">
        <v>88676</v>
      </c>
      <c r="C51345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5">
      <c r="A51346">
        <v>65164</v>
      </c>
      <c r="B51346">
        <v>88677</v>
      </c>
      <c r="C51346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5">
      <c r="A51347">
        <v>65164</v>
      </c>
      <c r="B51347">
        <v>88678</v>
      </c>
      <c r="C51347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5">
      <c r="A51348">
        <v>65164</v>
      </c>
      <c r="B51348">
        <v>88679</v>
      </c>
      <c r="C51348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5">
      <c r="A51349">
        <v>65164</v>
      </c>
      <c r="B51349">
        <v>88680</v>
      </c>
      <c r="C51349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5">
      <c r="A51350">
        <v>65164</v>
      </c>
      <c r="B51350">
        <v>88681</v>
      </c>
      <c r="C51350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5">
      <c r="A51351">
        <v>65164</v>
      </c>
      <c r="B51351">
        <v>88682</v>
      </c>
      <c r="C5135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5">
      <c r="A51352">
        <v>65164</v>
      </c>
      <c r="B51352">
        <v>88683</v>
      </c>
      <c r="C51352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5">
      <c r="A51353">
        <v>65164</v>
      </c>
      <c r="B51353">
        <v>88684</v>
      </c>
      <c r="C51353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5">
      <c r="A51354">
        <v>65164</v>
      </c>
      <c r="B51354">
        <v>88685</v>
      </c>
      <c r="C51354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5">
      <c r="A51355">
        <v>65164</v>
      </c>
      <c r="B51355">
        <v>88686</v>
      </c>
      <c r="C51355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5">
      <c r="A51356">
        <v>65164</v>
      </c>
      <c r="B51356">
        <v>88687</v>
      </c>
      <c r="C51356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5">
      <c r="A51357">
        <v>65164</v>
      </c>
      <c r="B51357">
        <v>88688</v>
      </c>
      <c r="C51357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5">
      <c r="A51358">
        <v>65164</v>
      </c>
      <c r="B51358">
        <v>88689</v>
      </c>
      <c r="C51358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5">
      <c r="A51359">
        <v>65164</v>
      </c>
      <c r="B51359">
        <v>88690</v>
      </c>
      <c r="C51359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5">
      <c r="A51360">
        <v>65164</v>
      </c>
      <c r="B51360">
        <v>88691</v>
      </c>
      <c r="C51360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5">
      <c r="A51361">
        <v>65165</v>
      </c>
      <c r="B51361">
        <v>88692</v>
      </c>
      <c r="C5136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5">
      <c r="A51362">
        <v>65165</v>
      </c>
      <c r="B51362">
        <v>88693</v>
      </c>
      <c r="C51362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5">
      <c r="A51363">
        <v>65165</v>
      </c>
      <c r="B51363">
        <v>88694</v>
      </c>
      <c r="C51363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5">
      <c r="A51364">
        <v>65165</v>
      </c>
      <c r="B51364">
        <v>88695</v>
      </c>
      <c r="C51364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5">
      <c r="A51365">
        <v>65165</v>
      </c>
      <c r="B51365">
        <v>88696</v>
      </c>
      <c r="C51365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5">
      <c r="A51366">
        <v>65166</v>
      </c>
      <c r="B51366">
        <v>88697</v>
      </c>
      <c r="C51366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5">
      <c r="A51367">
        <v>65167</v>
      </c>
      <c r="B51367">
        <v>88698</v>
      </c>
      <c r="C51367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5">
      <c r="A51368">
        <v>65167</v>
      </c>
      <c r="B51368">
        <v>88699</v>
      </c>
      <c r="C51368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5">
      <c r="A51369">
        <v>65167</v>
      </c>
      <c r="B51369">
        <v>88700</v>
      </c>
      <c r="C51369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5">
      <c r="A51370">
        <v>65167</v>
      </c>
      <c r="B51370">
        <v>88701</v>
      </c>
      <c r="C51370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5">
      <c r="A51371">
        <v>65167</v>
      </c>
      <c r="B51371">
        <v>88702</v>
      </c>
      <c r="C5137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5">
      <c r="A51372">
        <v>65167</v>
      </c>
      <c r="B51372">
        <v>88703</v>
      </c>
      <c r="C51372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5">
      <c r="A51373">
        <v>65167</v>
      </c>
      <c r="B51373">
        <v>88704</v>
      </c>
      <c r="C51373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5">
      <c r="A51374">
        <v>65167</v>
      </c>
      <c r="B51374">
        <v>88705</v>
      </c>
      <c r="C51374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5">
      <c r="A51375">
        <v>65167</v>
      </c>
      <c r="B51375">
        <v>88706</v>
      </c>
      <c r="C51375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5">
      <c r="A51376">
        <v>65167</v>
      </c>
      <c r="B51376">
        <v>88707</v>
      </c>
      <c r="C51376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5">
      <c r="A51377">
        <v>65167</v>
      </c>
      <c r="B51377">
        <v>88708</v>
      </c>
      <c r="C51377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5">
      <c r="A51378">
        <v>65167</v>
      </c>
      <c r="B51378">
        <v>88709</v>
      </c>
      <c r="C51378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5">
      <c r="A51379">
        <v>65167</v>
      </c>
      <c r="B51379">
        <v>88710</v>
      </c>
      <c r="C51379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5">
      <c r="A51380">
        <v>65167</v>
      </c>
      <c r="B51380">
        <v>88711</v>
      </c>
      <c r="C51380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5">
      <c r="A51381">
        <v>65167</v>
      </c>
      <c r="B51381">
        <v>88712</v>
      </c>
      <c r="C5138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5">
      <c r="A51382">
        <v>65168</v>
      </c>
      <c r="B51382">
        <v>88713</v>
      </c>
      <c r="C51382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5">
      <c r="A51383">
        <v>65168</v>
      </c>
      <c r="B51383">
        <v>88714</v>
      </c>
      <c r="C51383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5">
      <c r="A51384">
        <v>65168</v>
      </c>
      <c r="B51384">
        <v>88715</v>
      </c>
      <c r="C51384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5">
      <c r="A51385">
        <v>65168</v>
      </c>
      <c r="B51385">
        <v>88716</v>
      </c>
      <c r="C51385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5">
      <c r="A51386">
        <v>65168</v>
      </c>
      <c r="B51386">
        <v>88717</v>
      </c>
      <c r="C51386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5">
      <c r="A51387">
        <v>65168</v>
      </c>
      <c r="B51387">
        <v>88718</v>
      </c>
      <c r="C51387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5">
      <c r="A51388">
        <v>65168</v>
      </c>
      <c r="B51388">
        <v>88719</v>
      </c>
      <c r="C51388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5">
      <c r="A51389">
        <v>65168</v>
      </c>
      <c r="B51389">
        <v>88720</v>
      </c>
      <c r="C51389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5">
      <c r="A51390">
        <v>65168</v>
      </c>
      <c r="B51390">
        <v>88721</v>
      </c>
      <c r="C51390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5">
      <c r="A51391">
        <v>65168</v>
      </c>
      <c r="B51391">
        <v>88722</v>
      </c>
      <c r="C5139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5">
      <c r="A51392">
        <v>65168</v>
      </c>
      <c r="B51392">
        <v>88723</v>
      </c>
      <c r="C51392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5">
      <c r="A51393">
        <v>65168</v>
      </c>
      <c r="B51393">
        <v>88724</v>
      </c>
      <c r="C51393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5">
      <c r="A51394">
        <v>65168</v>
      </c>
      <c r="B51394">
        <v>88725</v>
      </c>
      <c r="C51394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5">
      <c r="A51395">
        <v>65168</v>
      </c>
      <c r="B51395">
        <v>88726</v>
      </c>
      <c r="C51395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5">
      <c r="A51396">
        <v>65168</v>
      </c>
      <c r="B51396">
        <v>88727</v>
      </c>
      <c r="C51396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5">
      <c r="A51397">
        <v>65168</v>
      </c>
      <c r="B51397">
        <v>88728</v>
      </c>
      <c r="C51397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5">
      <c r="A51398">
        <v>65168</v>
      </c>
      <c r="B51398">
        <v>88729</v>
      </c>
      <c r="C51398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5">
      <c r="A51399">
        <v>65168</v>
      </c>
      <c r="B51399">
        <v>88730</v>
      </c>
      <c r="C51399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5">
      <c r="A51400">
        <v>65168</v>
      </c>
      <c r="B51400">
        <v>88731</v>
      </c>
      <c r="C51400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5">
      <c r="A51401">
        <v>65168</v>
      </c>
      <c r="B51401">
        <v>88732</v>
      </c>
      <c r="C5140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5">
      <c r="A51402">
        <v>65169</v>
      </c>
      <c r="B51402">
        <v>88733</v>
      </c>
      <c r="C51402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5">
      <c r="A51403">
        <v>65170</v>
      </c>
      <c r="B51403">
        <v>88734</v>
      </c>
      <c r="C51403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5">
      <c r="A51404">
        <v>65170</v>
      </c>
      <c r="B51404">
        <v>88735</v>
      </c>
      <c r="C51404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5">
      <c r="A51405">
        <v>65170</v>
      </c>
      <c r="B51405">
        <v>88736</v>
      </c>
      <c r="C51405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5">
      <c r="A51406">
        <v>65170</v>
      </c>
      <c r="B51406">
        <v>88737</v>
      </c>
      <c r="C51406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5">
      <c r="A51407">
        <v>65170</v>
      </c>
      <c r="B51407">
        <v>88738</v>
      </c>
      <c r="C51407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5">
      <c r="A51408">
        <v>65170</v>
      </c>
      <c r="B51408">
        <v>88739</v>
      </c>
      <c r="C51408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5">
      <c r="A51409">
        <v>65171</v>
      </c>
      <c r="B51409">
        <v>88740</v>
      </c>
      <c r="C51409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5">
      <c r="A51410">
        <v>65171</v>
      </c>
      <c r="B51410">
        <v>88741</v>
      </c>
      <c r="C51410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5">
      <c r="A51411">
        <v>65171</v>
      </c>
      <c r="B51411">
        <v>88742</v>
      </c>
      <c r="C5141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5">
      <c r="A51412">
        <v>65171</v>
      </c>
      <c r="B51412">
        <v>88743</v>
      </c>
      <c r="C51412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5">
      <c r="A51413">
        <v>65172</v>
      </c>
      <c r="B51413">
        <v>88744</v>
      </c>
      <c r="C51413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5">
      <c r="A51414">
        <v>65172</v>
      </c>
      <c r="B51414">
        <v>88745</v>
      </c>
      <c r="C51414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5">
      <c r="A51415">
        <v>65172</v>
      </c>
      <c r="B51415">
        <v>88746</v>
      </c>
      <c r="C51415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5">
      <c r="A51416">
        <v>65172</v>
      </c>
      <c r="B51416">
        <v>88747</v>
      </c>
      <c r="C51416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5">
      <c r="A51417">
        <v>65172</v>
      </c>
      <c r="B51417">
        <v>88748</v>
      </c>
      <c r="C51417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5">
      <c r="A51418">
        <v>65172</v>
      </c>
      <c r="B51418">
        <v>88749</v>
      </c>
      <c r="C51418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5">
      <c r="A51419">
        <v>65172</v>
      </c>
      <c r="B51419">
        <v>88750</v>
      </c>
      <c r="C51419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5">
      <c r="A51420">
        <v>65172</v>
      </c>
      <c r="B51420">
        <v>88751</v>
      </c>
      <c r="C51420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5">
      <c r="A51421">
        <v>65172</v>
      </c>
      <c r="B51421">
        <v>88752</v>
      </c>
      <c r="C5142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5">
      <c r="A51422">
        <v>65172</v>
      </c>
      <c r="B51422">
        <v>88753</v>
      </c>
      <c r="C51422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5">
      <c r="A51423">
        <v>65172</v>
      </c>
      <c r="B51423">
        <v>88754</v>
      </c>
      <c r="C51423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5">
      <c r="A51424">
        <v>65172</v>
      </c>
      <c r="B51424">
        <v>88755</v>
      </c>
      <c r="C51424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5">
      <c r="A51425">
        <v>65172</v>
      </c>
      <c r="B51425">
        <v>88756</v>
      </c>
      <c r="C51425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5">
      <c r="A51426">
        <v>65172</v>
      </c>
      <c r="B51426">
        <v>88757</v>
      </c>
      <c r="C51426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5">
      <c r="A51427">
        <v>65172</v>
      </c>
      <c r="B51427">
        <v>88758</v>
      </c>
      <c r="C51427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5">
      <c r="A51428">
        <v>65172</v>
      </c>
      <c r="B51428">
        <v>88759</v>
      </c>
      <c r="C51428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5">
      <c r="A51429">
        <v>65172</v>
      </c>
      <c r="B51429">
        <v>88760</v>
      </c>
      <c r="C51429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5">
      <c r="A51430">
        <v>65172</v>
      </c>
      <c r="B51430">
        <v>88761</v>
      </c>
      <c r="C51430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5">
      <c r="A51431">
        <v>65172</v>
      </c>
      <c r="B51431">
        <v>88762</v>
      </c>
      <c r="C5143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5">
      <c r="A51432">
        <v>65172</v>
      </c>
      <c r="B51432">
        <v>88763</v>
      </c>
      <c r="C51432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5">
      <c r="A51433">
        <v>65172</v>
      </c>
      <c r="B51433">
        <v>88764</v>
      </c>
      <c r="C51433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5">
      <c r="A51434">
        <v>65172</v>
      </c>
      <c r="B51434">
        <v>88765</v>
      </c>
      <c r="C51434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5">
      <c r="A51435">
        <v>65172</v>
      </c>
      <c r="B51435">
        <v>88766</v>
      </c>
      <c r="C51435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5">
      <c r="A51436">
        <v>65172</v>
      </c>
      <c r="B51436">
        <v>88767</v>
      </c>
      <c r="C51436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5">
      <c r="A51437">
        <v>65172</v>
      </c>
      <c r="B51437">
        <v>88768</v>
      </c>
      <c r="C51437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5">
      <c r="A51438">
        <v>65172</v>
      </c>
      <c r="B51438">
        <v>88769</v>
      </c>
      <c r="C51438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5">
      <c r="A51439">
        <v>65172</v>
      </c>
      <c r="B51439">
        <v>88770</v>
      </c>
      <c r="C51439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5">
      <c r="A51440">
        <v>65172</v>
      </c>
      <c r="B51440">
        <v>88771</v>
      </c>
      <c r="C51440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5">
      <c r="A51441">
        <v>65172</v>
      </c>
      <c r="B51441">
        <v>88772</v>
      </c>
      <c r="C5144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5">
      <c r="A51442">
        <v>65172</v>
      </c>
      <c r="B51442">
        <v>88773</v>
      </c>
      <c r="C51442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5">
      <c r="A51443">
        <v>65173</v>
      </c>
      <c r="B51443">
        <v>88774</v>
      </c>
      <c r="C51443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5">
      <c r="A51444">
        <v>65173</v>
      </c>
      <c r="B51444">
        <v>88775</v>
      </c>
      <c r="C51444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5">
      <c r="A51445">
        <v>65173</v>
      </c>
      <c r="B51445">
        <v>88776</v>
      </c>
      <c r="C51445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5">
      <c r="A51446">
        <v>65173</v>
      </c>
      <c r="B51446">
        <v>88777</v>
      </c>
      <c r="C51446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5">
      <c r="A51447">
        <v>65173</v>
      </c>
      <c r="B51447">
        <v>88778</v>
      </c>
      <c r="C51447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5">
      <c r="A51448">
        <v>65173</v>
      </c>
      <c r="B51448">
        <v>88779</v>
      </c>
      <c r="C51448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5">
      <c r="A51449">
        <v>65173</v>
      </c>
      <c r="B51449">
        <v>88780</v>
      </c>
      <c r="C51449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5">
      <c r="A51450">
        <v>65173</v>
      </c>
      <c r="B51450">
        <v>88781</v>
      </c>
      <c r="C51450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5">
      <c r="A51451">
        <v>65173</v>
      </c>
      <c r="B51451">
        <v>88782</v>
      </c>
      <c r="C5145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5">
      <c r="A51452">
        <v>65173</v>
      </c>
      <c r="B51452">
        <v>88783</v>
      </c>
      <c r="C51452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5">
      <c r="A51453">
        <v>65173</v>
      </c>
      <c r="B51453">
        <v>88784</v>
      </c>
      <c r="C51453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5">
      <c r="A51454">
        <v>65173</v>
      </c>
      <c r="B51454">
        <v>88785</v>
      </c>
      <c r="C51454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5">
      <c r="A51455">
        <v>65173</v>
      </c>
      <c r="B51455">
        <v>88786</v>
      </c>
      <c r="C51455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5">
      <c r="A51456">
        <v>65173</v>
      </c>
      <c r="B51456">
        <v>88787</v>
      </c>
      <c r="C51456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5">
      <c r="A51457">
        <v>65173</v>
      </c>
      <c r="B51457">
        <v>88788</v>
      </c>
      <c r="C51457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5">
      <c r="A51458">
        <v>65173</v>
      </c>
      <c r="B51458">
        <v>88789</v>
      </c>
      <c r="C51458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5">
      <c r="A51459">
        <v>65173</v>
      </c>
      <c r="B51459">
        <v>88790</v>
      </c>
      <c r="C51459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5">
      <c r="A51460">
        <v>65173</v>
      </c>
      <c r="B51460">
        <v>88791</v>
      </c>
      <c r="C51460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5">
      <c r="A51461">
        <v>65173</v>
      </c>
      <c r="B51461">
        <v>88792</v>
      </c>
      <c r="C5146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5">
      <c r="A51462">
        <v>65173</v>
      </c>
      <c r="B51462">
        <v>88793</v>
      </c>
      <c r="C51462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5">
      <c r="A51463">
        <v>65173</v>
      </c>
      <c r="B51463">
        <v>88794</v>
      </c>
      <c r="C51463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5">
      <c r="A51464">
        <v>65173</v>
      </c>
      <c r="B51464">
        <v>88795</v>
      </c>
      <c r="C51464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5">
      <c r="A51465">
        <v>65173</v>
      </c>
      <c r="B51465">
        <v>88796</v>
      </c>
      <c r="C51465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5">
      <c r="A51466">
        <v>65173</v>
      </c>
      <c r="B51466">
        <v>88797</v>
      </c>
      <c r="C51466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5">
      <c r="A51467">
        <v>65173</v>
      </c>
      <c r="B51467">
        <v>88798</v>
      </c>
      <c r="C51467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5">
      <c r="A51468">
        <v>65174</v>
      </c>
      <c r="B51468">
        <v>88799</v>
      </c>
      <c r="C51468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5">
      <c r="A51469">
        <v>65174</v>
      </c>
      <c r="B51469">
        <v>88800</v>
      </c>
      <c r="C51469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5">
      <c r="A51470">
        <v>65174</v>
      </c>
      <c r="B51470">
        <v>88801</v>
      </c>
      <c r="C51470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5">
      <c r="A51471">
        <v>65174</v>
      </c>
      <c r="B51471">
        <v>88802</v>
      </c>
      <c r="C5147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5">
      <c r="A51472">
        <v>65174</v>
      </c>
      <c r="B51472">
        <v>88803</v>
      </c>
      <c r="C51472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5">
      <c r="A51473">
        <v>65174</v>
      </c>
      <c r="B51473">
        <v>88804</v>
      </c>
      <c r="C51473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5">
      <c r="A51474">
        <v>65174</v>
      </c>
      <c r="B51474">
        <v>88805</v>
      </c>
      <c r="C51474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5">
      <c r="A51475">
        <v>65174</v>
      </c>
      <c r="B51475">
        <v>88806</v>
      </c>
      <c r="C51475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5">
      <c r="A51476">
        <v>65174</v>
      </c>
      <c r="B51476">
        <v>88807</v>
      </c>
      <c r="C51476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5">
      <c r="A51477">
        <v>65174</v>
      </c>
      <c r="B51477">
        <v>88808</v>
      </c>
      <c r="C51477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5">
      <c r="A51478">
        <v>65174</v>
      </c>
      <c r="B51478">
        <v>88809</v>
      </c>
      <c r="C51478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5">
      <c r="A51479">
        <v>65174</v>
      </c>
      <c r="B51479">
        <v>88810</v>
      </c>
      <c r="C51479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5">
      <c r="A51480">
        <v>65174</v>
      </c>
      <c r="B51480">
        <v>88811</v>
      </c>
      <c r="C51480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5">
      <c r="A51481">
        <v>65174</v>
      </c>
      <c r="B51481">
        <v>88812</v>
      </c>
      <c r="C5148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5">
      <c r="A51482">
        <v>65174</v>
      </c>
      <c r="B51482">
        <v>88813</v>
      </c>
      <c r="C51482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5">
      <c r="A51483">
        <v>65174</v>
      </c>
      <c r="B51483">
        <v>88814</v>
      </c>
      <c r="C51483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5">
      <c r="A51484">
        <v>65174</v>
      </c>
      <c r="B51484">
        <v>88815</v>
      </c>
      <c r="C51484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5">
      <c r="A51485">
        <v>65174</v>
      </c>
      <c r="B51485">
        <v>88816</v>
      </c>
      <c r="C51485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5">
      <c r="A51486">
        <v>65174</v>
      </c>
      <c r="B51486">
        <v>88817</v>
      </c>
      <c r="C51486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5">
      <c r="A51487">
        <v>65174</v>
      </c>
      <c r="B51487">
        <v>88818</v>
      </c>
      <c r="C51487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5">
      <c r="A51488">
        <v>65174</v>
      </c>
      <c r="B51488">
        <v>88819</v>
      </c>
      <c r="C51488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5">
      <c r="A51489">
        <v>65174</v>
      </c>
      <c r="B51489">
        <v>88820</v>
      </c>
      <c r="C51489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5">
      <c r="A51490">
        <v>65174</v>
      </c>
      <c r="B51490">
        <v>88821</v>
      </c>
      <c r="C51490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5">
      <c r="A51491">
        <v>65174</v>
      </c>
      <c r="B51491">
        <v>88822</v>
      </c>
      <c r="C5149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5">
      <c r="A51492">
        <v>65174</v>
      </c>
      <c r="B51492">
        <v>88823</v>
      </c>
      <c r="C51492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5">
      <c r="A51493">
        <v>65174</v>
      </c>
      <c r="B51493">
        <v>88824</v>
      </c>
      <c r="C51493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5">
      <c r="A51494">
        <v>65174</v>
      </c>
      <c r="B51494">
        <v>88825</v>
      </c>
      <c r="C51494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5">
      <c r="A51495">
        <v>65174</v>
      </c>
      <c r="B51495">
        <v>88826</v>
      </c>
      <c r="C51495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5">
      <c r="A51496">
        <v>65174</v>
      </c>
      <c r="B51496">
        <v>88827</v>
      </c>
      <c r="C51496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5">
      <c r="A51497">
        <v>65174</v>
      </c>
      <c r="B51497">
        <v>88828</v>
      </c>
      <c r="C51497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5">
      <c r="A51498">
        <v>65174</v>
      </c>
      <c r="B51498">
        <v>88829</v>
      </c>
      <c r="C51498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5">
      <c r="A51499">
        <v>65174</v>
      </c>
      <c r="B51499">
        <v>88830</v>
      </c>
      <c r="C51499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5">
      <c r="A51500">
        <v>65174</v>
      </c>
      <c r="B51500">
        <v>88831</v>
      </c>
      <c r="C51500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5">
      <c r="A51501">
        <v>65174</v>
      </c>
      <c r="B51501">
        <v>88832</v>
      </c>
      <c r="C5150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5">
      <c r="A51502">
        <v>65174</v>
      </c>
      <c r="B51502">
        <v>88833</v>
      </c>
      <c r="C51502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5">
      <c r="A51503">
        <v>65174</v>
      </c>
      <c r="B51503">
        <v>88834</v>
      </c>
      <c r="C51503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5">
      <c r="A51504">
        <v>65174</v>
      </c>
      <c r="B51504">
        <v>88835</v>
      </c>
      <c r="C51504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5">
      <c r="A51505">
        <v>65174</v>
      </c>
      <c r="B51505">
        <v>88836</v>
      </c>
      <c r="C51505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5">
      <c r="A51506">
        <v>65174</v>
      </c>
      <c r="B51506">
        <v>88837</v>
      </c>
      <c r="C51506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5">
      <c r="A51507">
        <v>65174</v>
      </c>
      <c r="B51507">
        <v>88838</v>
      </c>
      <c r="C51507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5">
      <c r="A51508">
        <v>65174</v>
      </c>
      <c r="B51508">
        <v>88839</v>
      </c>
      <c r="C51508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5">
      <c r="A51509">
        <v>65174</v>
      </c>
      <c r="B51509">
        <v>88840</v>
      </c>
      <c r="C51509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5">
      <c r="A51510">
        <v>65174</v>
      </c>
      <c r="B51510">
        <v>88841</v>
      </c>
      <c r="C51510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5">
      <c r="A51511">
        <v>65174</v>
      </c>
      <c r="B51511">
        <v>88842</v>
      </c>
      <c r="C5151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5">
      <c r="A51512">
        <v>65174</v>
      </c>
      <c r="B51512">
        <v>88843</v>
      </c>
      <c r="C51512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5">
      <c r="A51513">
        <v>65174</v>
      </c>
      <c r="B51513">
        <v>88844</v>
      </c>
      <c r="C51513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5">
      <c r="A51514">
        <v>65174</v>
      </c>
      <c r="B51514">
        <v>88845</v>
      </c>
      <c r="C51514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5">
      <c r="A51515">
        <v>65174</v>
      </c>
      <c r="B51515">
        <v>88846</v>
      </c>
      <c r="C51515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5">
      <c r="A51516">
        <v>65175</v>
      </c>
      <c r="B51516">
        <v>88847</v>
      </c>
      <c r="C51516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5">
      <c r="A51517">
        <v>65175</v>
      </c>
      <c r="B51517">
        <v>88848</v>
      </c>
      <c r="C51517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5">
      <c r="A51518">
        <v>65175</v>
      </c>
      <c r="B51518">
        <v>88849</v>
      </c>
      <c r="C51518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5">
      <c r="A51519">
        <v>65175</v>
      </c>
      <c r="B51519">
        <v>88850</v>
      </c>
      <c r="C51519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5">
      <c r="A51520">
        <v>65175</v>
      </c>
      <c r="B51520">
        <v>88851</v>
      </c>
      <c r="C51520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5">
      <c r="A51521">
        <v>65175</v>
      </c>
      <c r="B51521">
        <v>88852</v>
      </c>
      <c r="C5152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5">
      <c r="A51522">
        <v>65175</v>
      </c>
      <c r="B51522">
        <v>88853</v>
      </c>
      <c r="C51522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5">
      <c r="A51523">
        <v>65175</v>
      </c>
      <c r="B51523">
        <v>88854</v>
      </c>
      <c r="C51523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5">
      <c r="A51524">
        <v>65175</v>
      </c>
      <c r="B51524">
        <v>88855</v>
      </c>
      <c r="C51524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5">
      <c r="A51525">
        <v>65175</v>
      </c>
      <c r="B51525">
        <v>88856</v>
      </c>
      <c r="C51525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5">
      <c r="A51526">
        <v>65175</v>
      </c>
      <c r="B51526">
        <v>88857</v>
      </c>
      <c r="C51526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5">
      <c r="A51527">
        <v>65175</v>
      </c>
      <c r="B51527">
        <v>88858</v>
      </c>
      <c r="C51527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5">
      <c r="A51528">
        <v>65175</v>
      </c>
      <c r="B51528">
        <v>88859</v>
      </c>
      <c r="C51528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5">
      <c r="A51529">
        <v>65175</v>
      </c>
      <c r="B51529">
        <v>88860</v>
      </c>
      <c r="C51529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5">
      <c r="A51530">
        <v>65176</v>
      </c>
      <c r="B51530">
        <v>88861</v>
      </c>
      <c r="C51530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5">
      <c r="A51531">
        <v>65176</v>
      </c>
      <c r="B51531">
        <v>88862</v>
      </c>
      <c r="C5153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5">
      <c r="A51532">
        <v>65176</v>
      </c>
      <c r="B51532">
        <v>88863</v>
      </c>
      <c r="C51532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5">
      <c r="A51533">
        <v>65176</v>
      </c>
      <c r="B51533">
        <v>88864</v>
      </c>
      <c r="C51533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5">
      <c r="A51534">
        <v>65176</v>
      </c>
      <c r="B51534">
        <v>88865</v>
      </c>
      <c r="C51534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5">
      <c r="A51535">
        <v>65176</v>
      </c>
      <c r="B51535">
        <v>88866</v>
      </c>
      <c r="C51535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5">
      <c r="A51536">
        <v>65176</v>
      </c>
      <c r="B51536">
        <v>88867</v>
      </c>
      <c r="C51536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5">
      <c r="A51537">
        <v>65176</v>
      </c>
      <c r="B51537">
        <v>88868</v>
      </c>
      <c r="C51537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5">
      <c r="A51538">
        <v>65176</v>
      </c>
      <c r="B51538">
        <v>88869</v>
      </c>
      <c r="C51538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5">
      <c r="A51539">
        <v>65176</v>
      </c>
      <c r="B51539">
        <v>88870</v>
      </c>
      <c r="C51539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5">
      <c r="A51540">
        <v>65176</v>
      </c>
      <c r="B51540">
        <v>88871</v>
      </c>
      <c r="C51540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5">
      <c r="A51541">
        <v>65176</v>
      </c>
      <c r="B51541">
        <v>88872</v>
      </c>
      <c r="C5154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5">
      <c r="A51542">
        <v>65176</v>
      </c>
      <c r="B51542">
        <v>88873</v>
      </c>
      <c r="C51542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5">
      <c r="A51543">
        <v>65177</v>
      </c>
      <c r="B51543">
        <v>88874</v>
      </c>
      <c r="C51543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5">
      <c r="A51544">
        <v>65177</v>
      </c>
      <c r="B51544">
        <v>88875</v>
      </c>
      <c r="C51544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5">
      <c r="A51545">
        <v>65177</v>
      </c>
      <c r="B51545">
        <v>88876</v>
      </c>
      <c r="C51545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5">
      <c r="A51546">
        <v>65177</v>
      </c>
      <c r="B51546">
        <v>88877</v>
      </c>
      <c r="C51546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5">
      <c r="A51547">
        <v>65177</v>
      </c>
      <c r="B51547">
        <v>88878</v>
      </c>
      <c r="C51547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5">
      <c r="A51548">
        <v>65177</v>
      </c>
      <c r="B51548">
        <v>88879</v>
      </c>
      <c r="C51548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5">
      <c r="A51549">
        <v>65177</v>
      </c>
      <c r="B51549">
        <v>88880</v>
      </c>
      <c r="C51549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5">
      <c r="A51550">
        <v>65177</v>
      </c>
      <c r="B51550">
        <v>88881</v>
      </c>
      <c r="C51550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5">
      <c r="A51551">
        <v>65177</v>
      </c>
      <c r="B51551">
        <v>88882</v>
      </c>
      <c r="C5155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5">
      <c r="A51552">
        <v>65177</v>
      </c>
      <c r="B51552">
        <v>88883</v>
      </c>
      <c r="C51552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5">
      <c r="A51553">
        <v>65177</v>
      </c>
      <c r="B51553">
        <v>88884</v>
      </c>
      <c r="C51553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5">
      <c r="A51554">
        <v>65177</v>
      </c>
      <c r="B51554">
        <v>88885</v>
      </c>
      <c r="C51554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5">
      <c r="A51555">
        <v>65177</v>
      </c>
      <c r="B51555">
        <v>88886</v>
      </c>
      <c r="C51555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5">
      <c r="A51556">
        <v>65177</v>
      </c>
      <c r="B51556">
        <v>88887</v>
      </c>
      <c r="C51556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5">
      <c r="A51557">
        <v>65177</v>
      </c>
      <c r="B51557">
        <v>88888</v>
      </c>
      <c r="C51557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5">
      <c r="A51558">
        <v>65177</v>
      </c>
      <c r="B51558">
        <v>88889</v>
      </c>
      <c r="C51558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5">
      <c r="A51559">
        <v>65177</v>
      </c>
      <c r="B51559">
        <v>88890</v>
      </c>
      <c r="C51559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5">
      <c r="A51560">
        <v>65177</v>
      </c>
      <c r="B51560">
        <v>88891</v>
      </c>
      <c r="C51560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5">
      <c r="A51561">
        <v>65177</v>
      </c>
      <c r="B51561">
        <v>88892</v>
      </c>
      <c r="C5156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5">
      <c r="A51562">
        <v>65177</v>
      </c>
      <c r="B51562">
        <v>88893</v>
      </c>
      <c r="C51562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5">
      <c r="A51563">
        <v>65177</v>
      </c>
      <c r="B51563">
        <v>88894</v>
      </c>
      <c r="C51563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5">
      <c r="A51564">
        <v>65177</v>
      </c>
      <c r="B51564">
        <v>88895</v>
      </c>
      <c r="C51564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5">
      <c r="A51565">
        <v>65177</v>
      </c>
      <c r="B51565">
        <v>88896</v>
      </c>
      <c r="C51565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5">
      <c r="A51566">
        <v>65177</v>
      </c>
      <c r="B51566">
        <v>88897</v>
      </c>
      <c r="C51566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5">
      <c r="A51567">
        <v>65177</v>
      </c>
      <c r="B51567">
        <v>88898</v>
      </c>
      <c r="C51567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5">
      <c r="A51568">
        <v>65177</v>
      </c>
      <c r="B51568">
        <v>88899</v>
      </c>
      <c r="C51568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5">
      <c r="A51569">
        <v>65177</v>
      </c>
      <c r="B51569">
        <v>88900</v>
      </c>
      <c r="C51569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5">
      <c r="A51570">
        <v>65177</v>
      </c>
      <c r="B51570">
        <v>88901</v>
      </c>
      <c r="C51570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5">
      <c r="A51571">
        <v>65177</v>
      </c>
      <c r="B51571">
        <v>88902</v>
      </c>
      <c r="C5157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5">
      <c r="A51572">
        <v>65177</v>
      </c>
      <c r="B51572">
        <v>88903</v>
      </c>
      <c r="C51572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5">
      <c r="A51573">
        <v>65177</v>
      </c>
      <c r="B51573">
        <v>88904</v>
      </c>
      <c r="C51573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5">
      <c r="A51574">
        <v>65177</v>
      </c>
      <c r="B51574">
        <v>88905</v>
      </c>
      <c r="C51574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5">
      <c r="A51575">
        <v>65177</v>
      </c>
      <c r="B51575">
        <v>88906</v>
      </c>
      <c r="C51575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5">
      <c r="A51576">
        <v>65177</v>
      </c>
      <c r="B51576">
        <v>88907</v>
      </c>
      <c r="C51576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5">
      <c r="A51577">
        <v>65177</v>
      </c>
      <c r="B51577">
        <v>88908</v>
      </c>
      <c r="C51577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5">
      <c r="A51578">
        <v>65177</v>
      </c>
      <c r="B51578">
        <v>88909</v>
      </c>
      <c r="C51578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5">
      <c r="A51579">
        <v>65177</v>
      </c>
      <c r="B51579">
        <v>88910</v>
      </c>
      <c r="C51579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5">
      <c r="A51580">
        <v>65178</v>
      </c>
      <c r="B51580">
        <v>88911</v>
      </c>
      <c r="C51580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5">
      <c r="A51581">
        <v>65178</v>
      </c>
      <c r="B51581">
        <v>88912</v>
      </c>
      <c r="C5158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5">
      <c r="A51582">
        <v>65178</v>
      </c>
      <c r="B51582">
        <v>88913</v>
      </c>
      <c r="C51582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5">
      <c r="A51583">
        <v>65178</v>
      </c>
      <c r="B51583">
        <v>88914</v>
      </c>
      <c r="C51583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5">
      <c r="A51584">
        <v>65178</v>
      </c>
      <c r="B51584">
        <v>88915</v>
      </c>
      <c r="C51584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5">
      <c r="A51585">
        <v>65178</v>
      </c>
      <c r="B51585">
        <v>88916</v>
      </c>
      <c r="C51585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5">
      <c r="A51586">
        <v>65178</v>
      </c>
      <c r="B51586">
        <v>88917</v>
      </c>
      <c r="C51586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5">
      <c r="A51587">
        <v>65178</v>
      </c>
      <c r="B51587">
        <v>88918</v>
      </c>
      <c r="C51587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5">
      <c r="A51588">
        <v>65178</v>
      </c>
      <c r="B51588">
        <v>88919</v>
      </c>
      <c r="C51588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5">
      <c r="A51589">
        <v>65178</v>
      </c>
      <c r="B51589">
        <v>88920</v>
      </c>
      <c r="C51589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5">
      <c r="A51590">
        <v>65178</v>
      </c>
      <c r="B51590">
        <v>88921</v>
      </c>
      <c r="C51590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5">
      <c r="A51591">
        <v>65178</v>
      </c>
      <c r="B51591">
        <v>88922</v>
      </c>
      <c r="C5159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5">
      <c r="A51592">
        <v>65178</v>
      </c>
      <c r="B51592">
        <v>88923</v>
      </c>
      <c r="C51592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5">
      <c r="A51593">
        <v>65178</v>
      </c>
      <c r="B51593">
        <v>88924</v>
      </c>
      <c r="C51593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5">
      <c r="A51594">
        <v>65178</v>
      </c>
      <c r="B51594">
        <v>88925</v>
      </c>
      <c r="C51594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5">
      <c r="A51595">
        <v>65178</v>
      </c>
      <c r="B51595">
        <v>88926</v>
      </c>
      <c r="C51595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5">
      <c r="A51596">
        <v>65178</v>
      </c>
      <c r="B51596">
        <v>88927</v>
      </c>
      <c r="C51596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5">
      <c r="A51597">
        <v>65178</v>
      </c>
      <c r="B51597">
        <v>88928</v>
      </c>
      <c r="C51597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5">
      <c r="A51598">
        <v>65179</v>
      </c>
      <c r="B51598">
        <v>88929</v>
      </c>
      <c r="C51598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5">
      <c r="A51599">
        <v>65180</v>
      </c>
      <c r="B51599">
        <v>88930</v>
      </c>
      <c r="C51599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5">
      <c r="A51600">
        <v>65180</v>
      </c>
      <c r="B51600">
        <v>88931</v>
      </c>
      <c r="C51600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5">
      <c r="A51601">
        <v>65180</v>
      </c>
      <c r="B51601">
        <v>88932</v>
      </c>
      <c r="C5160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5">
      <c r="A51602">
        <v>65180</v>
      </c>
      <c r="B51602">
        <v>88933</v>
      </c>
      <c r="C51602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5">
      <c r="A51603">
        <v>65180</v>
      </c>
      <c r="B51603">
        <v>88934</v>
      </c>
      <c r="C51603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5">
      <c r="A51604">
        <v>65181</v>
      </c>
      <c r="B51604">
        <v>88935</v>
      </c>
      <c r="C51604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5">
      <c r="A51605">
        <v>65181</v>
      </c>
      <c r="B51605">
        <v>88936</v>
      </c>
      <c r="C51605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5">
      <c r="A51606">
        <v>65181</v>
      </c>
      <c r="B51606">
        <v>88937</v>
      </c>
      <c r="C51606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5">
      <c r="A51607">
        <v>65181</v>
      </c>
      <c r="B51607">
        <v>88938</v>
      </c>
      <c r="C51607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5">
      <c r="A51608">
        <v>65181</v>
      </c>
      <c r="B51608">
        <v>88939</v>
      </c>
      <c r="C51608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5">
      <c r="A51609">
        <v>65181</v>
      </c>
      <c r="B51609">
        <v>88940</v>
      </c>
      <c r="C51609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5">
      <c r="A51610">
        <v>65182</v>
      </c>
      <c r="B51610">
        <v>88941</v>
      </c>
      <c r="C51610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5">
      <c r="A51611">
        <v>65182</v>
      </c>
      <c r="B51611">
        <v>88942</v>
      </c>
      <c r="C5161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5">
      <c r="A51612">
        <v>65182</v>
      </c>
      <c r="B51612">
        <v>88943</v>
      </c>
      <c r="C51612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5">
      <c r="A51613">
        <v>65182</v>
      </c>
      <c r="B51613">
        <v>88944</v>
      </c>
      <c r="C51613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5">
      <c r="A51614">
        <v>65182</v>
      </c>
      <c r="B51614">
        <v>88945</v>
      </c>
      <c r="C51614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5">
      <c r="A51615">
        <v>65182</v>
      </c>
      <c r="B51615">
        <v>88946</v>
      </c>
      <c r="C51615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5">
      <c r="A51616">
        <v>65182</v>
      </c>
      <c r="B51616">
        <v>88947</v>
      </c>
      <c r="C51616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5">
      <c r="A51617">
        <v>65182</v>
      </c>
      <c r="B51617">
        <v>88948</v>
      </c>
      <c r="C51617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5">
      <c r="A51618">
        <v>65182</v>
      </c>
      <c r="B51618">
        <v>88949</v>
      </c>
      <c r="C51618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5">
      <c r="A51619">
        <v>65182</v>
      </c>
      <c r="B51619">
        <v>88950</v>
      </c>
      <c r="C51619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5">
      <c r="A51620">
        <v>65182</v>
      </c>
      <c r="B51620">
        <v>88951</v>
      </c>
      <c r="C51620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5">
      <c r="A51621">
        <v>65182</v>
      </c>
      <c r="B51621">
        <v>88952</v>
      </c>
      <c r="C5162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5">
      <c r="A51622">
        <v>65182</v>
      </c>
      <c r="B51622">
        <v>88953</v>
      </c>
      <c r="C51622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5">
      <c r="A51623">
        <v>65182</v>
      </c>
      <c r="B51623">
        <v>88954</v>
      </c>
      <c r="C51623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5">
      <c r="A51624">
        <v>65182</v>
      </c>
      <c r="B51624">
        <v>88955</v>
      </c>
      <c r="C51624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5">
      <c r="A51625">
        <v>65182</v>
      </c>
      <c r="B51625">
        <v>88956</v>
      </c>
      <c r="C51625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5">
      <c r="A51626">
        <v>65182</v>
      </c>
      <c r="B51626">
        <v>88957</v>
      </c>
      <c r="C51626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5">
      <c r="A51627">
        <v>65182</v>
      </c>
      <c r="B51627">
        <v>88958</v>
      </c>
      <c r="C51627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5">
      <c r="A51628">
        <v>65182</v>
      </c>
      <c r="B51628">
        <v>88959</v>
      </c>
      <c r="C51628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5">
      <c r="A51629">
        <v>65182</v>
      </c>
      <c r="B51629">
        <v>88960</v>
      </c>
      <c r="C51629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5">
      <c r="A51630">
        <v>65182</v>
      </c>
      <c r="B51630">
        <v>88961</v>
      </c>
      <c r="C51630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5">
      <c r="A51631">
        <v>65182</v>
      </c>
      <c r="B51631">
        <v>88962</v>
      </c>
      <c r="C5163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5">
      <c r="A51632">
        <v>65182</v>
      </c>
      <c r="B51632">
        <v>88963</v>
      </c>
      <c r="C51632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5">
      <c r="A51633">
        <v>65182</v>
      </c>
      <c r="B51633">
        <v>88964</v>
      </c>
      <c r="C51633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5">
      <c r="A51634">
        <v>65183</v>
      </c>
      <c r="B51634">
        <v>88965</v>
      </c>
      <c r="C51634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5">
      <c r="A51635">
        <v>65183</v>
      </c>
      <c r="B51635">
        <v>88966</v>
      </c>
      <c r="C51635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5">
      <c r="A51636">
        <v>65183</v>
      </c>
      <c r="B51636">
        <v>88967</v>
      </c>
      <c r="C51636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5">
      <c r="A51637">
        <v>65183</v>
      </c>
      <c r="B51637">
        <v>88968</v>
      </c>
      <c r="C51637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5">
      <c r="A51638">
        <v>65183</v>
      </c>
      <c r="B51638">
        <v>88969</v>
      </c>
      <c r="C51638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5">
      <c r="A51639">
        <v>65183</v>
      </c>
      <c r="B51639">
        <v>88970</v>
      </c>
      <c r="C51639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5">
      <c r="A51640">
        <v>65183</v>
      </c>
      <c r="B51640">
        <v>88971</v>
      </c>
      <c r="C51640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5">
      <c r="A51641">
        <v>65183</v>
      </c>
      <c r="B51641">
        <v>88972</v>
      </c>
      <c r="C5164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5">
      <c r="A51642">
        <v>65183</v>
      </c>
      <c r="B51642">
        <v>88973</v>
      </c>
      <c r="C51642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5">
      <c r="A51643">
        <v>65183</v>
      </c>
      <c r="B51643">
        <v>88974</v>
      </c>
      <c r="C51643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5">
      <c r="A51644">
        <v>65183</v>
      </c>
      <c r="B51644">
        <v>88975</v>
      </c>
      <c r="C51644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5">
      <c r="A51645">
        <v>65183</v>
      </c>
      <c r="B51645">
        <v>88976</v>
      </c>
      <c r="C51645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5">
      <c r="A51646">
        <v>65183</v>
      </c>
      <c r="B51646">
        <v>88977</v>
      </c>
      <c r="C51646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5">
      <c r="A51647">
        <v>65183</v>
      </c>
      <c r="B51647">
        <v>88978</v>
      </c>
      <c r="C51647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5">
      <c r="A51648">
        <v>65183</v>
      </c>
      <c r="B51648">
        <v>88979</v>
      </c>
      <c r="C51648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5">
      <c r="A51649">
        <v>65183</v>
      </c>
      <c r="B51649">
        <v>88980</v>
      </c>
      <c r="C51649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5">
      <c r="A51650">
        <v>65183</v>
      </c>
      <c r="B51650">
        <v>88981</v>
      </c>
      <c r="C51650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5">
      <c r="A51651">
        <v>65183</v>
      </c>
      <c r="B51651">
        <v>88982</v>
      </c>
      <c r="C5165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5">
      <c r="A51652">
        <v>65183</v>
      </c>
      <c r="B51652">
        <v>88983</v>
      </c>
      <c r="C51652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5">
      <c r="A51653">
        <v>65183</v>
      </c>
      <c r="B51653">
        <v>88984</v>
      </c>
      <c r="C51653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5">
      <c r="A51654">
        <v>65184</v>
      </c>
      <c r="B51654">
        <v>88985</v>
      </c>
      <c r="C51654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5">
      <c r="A51655">
        <v>65184</v>
      </c>
      <c r="B51655">
        <v>88986</v>
      </c>
      <c r="C51655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5">
      <c r="A51656">
        <v>65184</v>
      </c>
      <c r="B51656">
        <v>88987</v>
      </c>
      <c r="C51656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5">
      <c r="A51657">
        <v>65184</v>
      </c>
      <c r="B51657">
        <v>88988</v>
      </c>
      <c r="C51657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5">
      <c r="A51658">
        <v>65184</v>
      </c>
      <c r="B51658">
        <v>88989</v>
      </c>
      <c r="C51658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5">
      <c r="A51659">
        <v>65184</v>
      </c>
      <c r="B51659">
        <v>88990</v>
      </c>
      <c r="C51659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5">
      <c r="A51660">
        <v>65184</v>
      </c>
      <c r="B51660">
        <v>88991</v>
      </c>
      <c r="C51660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5">
      <c r="A51661">
        <v>65184</v>
      </c>
      <c r="B51661">
        <v>88992</v>
      </c>
      <c r="C5166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5">
      <c r="A51662">
        <v>65184</v>
      </c>
      <c r="B51662">
        <v>88993</v>
      </c>
      <c r="C51662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5">
      <c r="A51663">
        <v>65185</v>
      </c>
      <c r="B51663">
        <v>88994</v>
      </c>
      <c r="C51663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5">
      <c r="A51664">
        <v>65185</v>
      </c>
      <c r="B51664">
        <v>88995</v>
      </c>
      <c r="C51664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5">
      <c r="A51665">
        <v>65185</v>
      </c>
      <c r="B51665">
        <v>88996</v>
      </c>
      <c r="C51665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5">
      <c r="A51666">
        <v>65185</v>
      </c>
      <c r="B51666">
        <v>88997</v>
      </c>
      <c r="C51666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5">
      <c r="A51667">
        <v>65186</v>
      </c>
      <c r="B51667">
        <v>88998</v>
      </c>
      <c r="C51667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5">
      <c r="A51668">
        <v>65186</v>
      </c>
      <c r="B51668">
        <v>88999</v>
      </c>
      <c r="C51668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5">
      <c r="A51669">
        <v>65187</v>
      </c>
      <c r="B51669">
        <v>89000</v>
      </c>
      <c r="C51669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5">
      <c r="A51670">
        <v>65188</v>
      </c>
      <c r="B51670">
        <v>89001</v>
      </c>
      <c r="C51670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5">
      <c r="A51671">
        <v>65188</v>
      </c>
      <c r="B51671">
        <v>89002</v>
      </c>
      <c r="C5167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5">
      <c r="A51672">
        <v>65188</v>
      </c>
      <c r="B51672">
        <v>89003</v>
      </c>
      <c r="C51672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5">
      <c r="A51673">
        <v>65188</v>
      </c>
      <c r="B51673">
        <v>89004</v>
      </c>
      <c r="C51673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5">
      <c r="A51674">
        <v>65188</v>
      </c>
      <c r="B51674">
        <v>89005</v>
      </c>
      <c r="C51674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5">
      <c r="A51675">
        <v>65188</v>
      </c>
      <c r="B51675">
        <v>89006</v>
      </c>
      <c r="C51675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5">
      <c r="A51676">
        <v>65188</v>
      </c>
      <c r="B51676">
        <v>89007</v>
      </c>
      <c r="C51676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5">
      <c r="A51677">
        <v>65188</v>
      </c>
      <c r="B51677">
        <v>89008</v>
      </c>
      <c r="C51677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5">
      <c r="A51678">
        <v>65188</v>
      </c>
      <c r="B51678">
        <v>89009</v>
      </c>
      <c r="C51678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5">
      <c r="A51679">
        <v>65188</v>
      </c>
      <c r="B51679">
        <v>89010</v>
      </c>
      <c r="C51679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5">
      <c r="A51680">
        <v>65188</v>
      </c>
      <c r="B51680">
        <v>89011</v>
      </c>
      <c r="C51680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5">
      <c r="A51681">
        <v>65188</v>
      </c>
      <c r="B51681">
        <v>89012</v>
      </c>
      <c r="C5168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5">
      <c r="A51682">
        <v>65188</v>
      </c>
      <c r="B51682">
        <v>89013</v>
      </c>
      <c r="C51682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5">
      <c r="A51683">
        <v>65188</v>
      </c>
      <c r="B51683">
        <v>89014</v>
      </c>
      <c r="C51683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5">
      <c r="A51684">
        <v>65188</v>
      </c>
      <c r="B51684">
        <v>89015</v>
      </c>
      <c r="C51684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5">
      <c r="A51685">
        <v>65188</v>
      </c>
      <c r="B51685">
        <v>89016</v>
      </c>
      <c r="C51685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5">
      <c r="A51686">
        <v>65188</v>
      </c>
      <c r="B51686">
        <v>89017</v>
      </c>
      <c r="C51686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5">
      <c r="A51687">
        <v>65188</v>
      </c>
      <c r="B51687">
        <v>89018</v>
      </c>
      <c r="C51687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5">
      <c r="A51688">
        <v>65188</v>
      </c>
      <c r="B51688">
        <v>89019</v>
      </c>
      <c r="C51688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5">
      <c r="A51689">
        <v>65188</v>
      </c>
      <c r="B51689">
        <v>89020</v>
      </c>
      <c r="C51689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5">
      <c r="A51690">
        <v>65188</v>
      </c>
      <c r="B51690">
        <v>89021</v>
      </c>
      <c r="C51690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5">
      <c r="A51691">
        <v>65189</v>
      </c>
      <c r="B51691">
        <v>89022</v>
      </c>
      <c r="C5169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5">
      <c r="A51692">
        <v>65189</v>
      </c>
      <c r="B51692">
        <v>89023</v>
      </c>
      <c r="C51692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5">
      <c r="A51693">
        <v>65189</v>
      </c>
      <c r="B51693">
        <v>89024</v>
      </c>
      <c r="C51693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5">
      <c r="A51694">
        <v>65189</v>
      </c>
      <c r="B51694">
        <v>89025</v>
      </c>
      <c r="C51694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5">
      <c r="A51695">
        <v>65189</v>
      </c>
      <c r="B51695">
        <v>89026</v>
      </c>
      <c r="C51695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5">
      <c r="A51696">
        <v>65189</v>
      </c>
      <c r="B51696">
        <v>89027</v>
      </c>
      <c r="C51696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5">
      <c r="A51697">
        <v>65189</v>
      </c>
      <c r="B51697">
        <v>89028</v>
      </c>
      <c r="C51697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5">
      <c r="A51698">
        <v>65189</v>
      </c>
      <c r="B51698">
        <v>89029</v>
      </c>
      <c r="C51698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5">
      <c r="A51699">
        <v>65189</v>
      </c>
      <c r="B51699">
        <v>89030</v>
      </c>
      <c r="C51699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5">
      <c r="A51700">
        <v>65189</v>
      </c>
      <c r="B51700">
        <v>89031</v>
      </c>
      <c r="C51700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5">
      <c r="A51701">
        <v>65189</v>
      </c>
      <c r="B51701">
        <v>89032</v>
      </c>
      <c r="C5170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5">
      <c r="A51702">
        <v>65189</v>
      </c>
      <c r="B51702">
        <v>89033</v>
      </c>
      <c r="C51702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5">
      <c r="A51703">
        <v>65189</v>
      </c>
      <c r="B51703">
        <v>89034</v>
      </c>
      <c r="C51703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5">
      <c r="A51704">
        <v>65189</v>
      </c>
      <c r="B51704">
        <v>89035</v>
      </c>
      <c r="C51704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5">
      <c r="A51705">
        <v>65189</v>
      </c>
      <c r="B51705">
        <v>89036</v>
      </c>
      <c r="C51705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5">
      <c r="A51706">
        <v>65189</v>
      </c>
      <c r="B51706">
        <v>89037</v>
      </c>
      <c r="C51706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5">
      <c r="A51707">
        <v>65189</v>
      </c>
      <c r="B51707">
        <v>89038</v>
      </c>
      <c r="C51707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5">
      <c r="A51708">
        <v>65189</v>
      </c>
      <c r="B51708">
        <v>89039</v>
      </c>
      <c r="C51708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5">
      <c r="A51709">
        <v>65189</v>
      </c>
      <c r="B51709">
        <v>89040</v>
      </c>
      <c r="C51709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5">
      <c r="A51710">
        <v>65189</v>
      </c>
      <c r="B51710">
        <v>89041</v>
      </c>
      <c r="C51710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5">
      <c r="A51711">
        <v>65189</v>
      </c>
      <c r="B51711">
        <v>89042</v>
      </c>
      <c r="C5171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5">
      <c r="A51712">
        <v>65189</v>
      </c>
      <c r="B51712">
        <v>89043</v>
      </c>
      <c r="C51712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5">
      <c r="A51713">
        <v>65189</v>
      </c>
      <c r="B51713">
        <v>89044</v>
      </c>
      <c r="C51713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5">
      <c r="A51714">
        <v>65189</v>
      </c>
      <c r="B51714">
        <v>89045</v>
      </c>
      <c r="C51714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5">
      <c r="A51715">
        <v>65189</v>
      </c>
      <c r="B51715">
        <v>89046</v>
      </c>
      <c r="C51715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5">
      <c r="A51716">
        <v>65189</v>
      </c>
      <c r="B51716">
        <v>89047</v>
      </c>
      <c r="C51716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5">
      <c r="A51717">
        <v>65189</v>
      </c>
      <c r="B51717">
        <v>89048</v>
      </c>
      <c r="C51717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5">
      <c r="A51718">
        <v>65189</v>
      </c>
      <c r="B51718">
        <v>89049</v>
      </c>
      <c r="C51718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5">
      <c r="A51719">
        <v>65189</v>
      </c>
      <c r="B51719">
        <v>89050</v>
      </c>
      <c r="C51719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5">
      <c r="A51720">
        <v>65189</v>
      </c>
      <c r="B51720">
        <v>89051</v>
      </c>
      <c r="C51720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5">
      <c r="A51721">
        <v>65189</v>
      </c>
      <c r="B51721">
        <v>89052</v>
      </c>
      <c r="C5172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5">
      <c r="A51722">
        <v>65189</v>
      </c>
      <c r="B51722">
        <v>89053</v>
      </c>
      <c r="C51722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5">
      <c r="A51723">
        <v>65189</v>
      </c>
      <c r="B51723">
        <v>89054</v>
      </c>
      <c r="C51723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5">
      <c r="A51724">
        <v>65190</v>
      </c>
      <c r="B51724">
        <v>89055</v>
      </c>
      <c r="C51724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5">
      <c r="A51725">
        <v>65190</v>
      </c>
      <c r="B51725">
        <v>89056</v>
      </c>
      <c r="C51725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5">
      <c r="A51726">
        <v>65190</v>
      </c>
      <c r="B51726">
        <v>89057</v>
      </c>
      <c r="C51726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5">
      <c r="A51727">
        <v>65191</v>
      </c>
      <c r="B51727">
        <v>89058</v>
      </c>
      <c r="C51727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5">
      <c r="A51728">
        <v>65191</v>
      </c>
      <c r="B51728">
        <v>89059</v>
      </c>
      <c r="C51728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5">
      <c r="A51729">
        <v>65191</v>
      </c>
      <c r="B51729">
        <v>89060</v>
      </c>
      <c r="C51729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5">
      <c r="A51730">
        <v>65191</v>
      </c>
      <c r="B51730">
        <v>89061</v>
      </c>
      <c r="C51730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5">
      <c r="A51731">
        <v>65191</v>
      </c>
      <c r="B51731">
        <v>89062</v>
      </c>
      <c r="C5173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5">
      <c r="A51732">
        <v>65191</v>
      </c>
      <c r="B51732">
        <v>89063</v>
      </c>
      <c r="C51732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5">
      <c r="A51733">
        <v>65191</v>
      </c>
      <c r="B51733">
        <v>89064</v>
      </c>
      <c r="C51733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5">
      <c r="A51734">
        <v>65191</v>
      </c>
      <c r="B51734">
        <v>89065</v>
      </c>
      <c r="C51734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5">
      <c r="A51735">
        <v>65191</v>
      </c>
      <c r="B51735">
        <v>89066</v>
      </c>
      <c r="C51735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5">
      <c r="A51736">
        <v>65191</v>
      </c>
      <c r="B51736">
        <v>89067</v>
      </c>
      <c r="C51736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5">
      <c r="A51737">
        <v>65191</v>
      </c>
      <c r="B51737">
        <v>89068</v>
      </c>
      <c r="C51737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5">
      <c r="A51738">
        <v>65191</v>
      </c>
      <c r="B51738">
        <v>89069</v>
      </c>
      <c r="C51738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5">
      <c r="A51739">
        <v>65191</v>
      </c>
      <c r="B51739">
        <v>89070</v>
      </c>
      <c r="C51739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5">
      <c r="A51740">
        <v>65191</v>
      </c>
      <c r="B51740">
        <v>89071</v>
      </c>
      <c r="C51740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5">
      <c r="A51741">
        <v>65191</v>
      </c>
      <c r="B51741">
        <v>89072</v>
      </c>
      <c r="C5174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5">
      <c r="A51742">
        <v>65191</v>
      </c>
      <c r="B51742">
        <v>89073</v>
      </c>
      <c r="C51742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5">
      <c r="A51743">
        <v>65191</v>
      </c>
      <c r="B51743">
        <v>89074</v>
      </c>
      <c r="C51743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5">
      <c r="A51744">
        <v>65191</v>
      </c>
      <c r="B51744">
        <v>89075</v>
      </c>
      <c r="C51744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5">
      <c r="A51745">
        <v>65191</v>
      </c>
      <c r="B51745">
        <v>89076</v>
      </c>
      <c r="C51745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5">
      <c r="A51746">
        <v>65191</v>
      </c>
      <c r="B51746">
        <v>89077</v>
      </c>
      <c r="C51746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5">
      <c r="A51747">
        <v>65191</v>
      </c>
      <c r="B51747">
        <v>89078</v>
      </c>
      <c r="C51747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5">
      <c r="A51748">
        <v>65191</v>
      </c>
      <c r="B51748">
        <v>89079</v>
      </c>
      <c r="C51748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5">
      <c r="A51749">
        <v>65191</v>
      </c>
      <c r="B51749">
        <v>89080</v>
      </c>
      <c r="C51749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5">
      <c r="A51750">
        <v>65191</v>
      </c>
      <c r="B51750">
        <v>89081</v>
      </c>
      <c r="C51750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5">
      <c r="A51751">
        <v>65191</v>
      </c>
      <c r="B51751">
        <v>89082</v>
      </c>
      <c r="C5175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5">
      <c r="A51752">
        <v>65191</v>
      </c>
      <c r="B51752">
        <v>89083</v>
      </c>
      <c r="C51752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5">
      <c r="A51753">
        <v>65191</v>
      </c>
      <c r="B51753">
        <v>89084</v>
      </c>
      <c r="C51753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5">
      <c r="A51754">
        <v>65191</v>
      </c>
      <c r="B51754">
        <v>89085</v>
      </c>
      <c r="C51754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5">
      <c r="A51755">
        <v>65191</v>
      </c>
      <c r="B51755">
        <v>89086</v>
      </c>
      <c r="C51755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5">
      <c r="A51756">
        <v>65191</v>
      </c>
      <c r="B51756">
        <v>89087</v>
      </c>
      <c r="C51756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5">
      <c r="A51757">
        <v>65191</v>
      </c>
      <c r="B51757">
        <v>89088</v>
      </c>
      <c r="C51757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5">
      <c r="A51758">
        <v>65191</v>
      </c>
      <c r="B51758">
        <v>89089</v>
      </c>
      <c r="C51758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5">
      <c r="A51759">
        <v>65191</v>
      </c>
      <c r="B51759">
        <v>89090</v>
      </c>
      <c r="C51759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5">
      <c r="A51760">
        <v>65191</v>
      </c>
      <c r="B51760">
        <v>89091</v>
      </c>
      <c r="C51760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5">
      <c r="A51761">
        <v>65191</v>
      </c>
      <c r="B51761">
        <v>89092</v>
      </c>
      <c r="C5176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5">
      <c r="A51762">
        <v>65191</v>
      </c>
      <c r="B51762">
        <v>89093</v>
      </c>
      <c r="C51762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5">
      <c r="A51763">
        <v>65192</v>
      </c>
      <c r="B51763">
        <v>89094</v>
      </c>
      <c r="C51763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5">
      <c r="A51764">
        <v>65192</v>
      </c>
      <c r="B51764">
        <v>89095</v>
      </c>
      <c r="C51764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5">
      <c r="A51765">
        <v>65193</v>
      </c>
      <c r="B51765">
        <v>89096</v>
      </c>
      <c r="C51765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5">
      <c r="A51766">
        <v>65194</v>
      </c>
      <c r="B51766">
        <v>89097</v>
      </c>
      <c r="C51766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5">
      <c r="A51767">
        <v>65194</v>
      </c>
      <c r="B51767">
        <v>89098</v>
      </c>
      <c r="C51767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5">
      <c r="A51768">
        <v>65194</v>
      </c>
      <c r="B51768">
        <v>89099</v>
      </c>
      <c r="C51768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5">
      <c r="A51769">
        <v>65194</v>
      </c>
      <c r="B51769">
        <v>89100</v>
      </c>
      <c r="C51769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5">
      <c r="A51770">
        <v>65194</v>
      </c>
      <c r="B51770">
        <v>89101</v>
      </c>
      <c r="C51770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5">
      <c r="A51771">
        <v>65194</v>
      </c>
      <c r="B51771">
        <v>89102</v>
      </c>
      <c r="C5177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5">
      <c r="A51772">
        <v>65194</v>
      </c>
      <c r="B51772">
        <v>89103</v>
      </c>
      <c r="C51772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5">
      <c r="A51773">
        <v>65195</v>
      </c>
      <c r="B51773">
        <v>89104</v>
      </c>
      <c r="C51773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5">
      <c r="A51774">
        <v>65195</v>
      </c>
      <c r="B51774">
        <v>89105</v>
      </c>
      <c r="C51774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5">
      <c r="A51775">
        <v>65195</v>
      </c>
      <c r="B51775">
        <v>89106</v>
      </c>
      <c r="C51775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5">
      <c r="A51776">
        <v>65195</v>
      </c>
      <c r="B51776">
        <v>89107</v>
      </c>
      <c r="C51776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5">
      <c r="A51777">
        <v>65195</v>
      </c>
      <c r="B51777">
        <v>89108</v>
      </c>
      <c r="C51777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5">
      <c r="A51778">
        <v>65195</v>
      </c>
      <c r="B51778">
        <v>89109</v>
      </c>
      <c r="C51778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5">
      <c r="A51779">
        <v>65195</v>
      </c>
      <c r="B51779">
        <v>89110</v>
      </c>
      <c r="C51779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5">
      <c r="A51780">
        <v>65195</v>
      </c>
      <c r="B51780">
        <v>89111</v>
      </c>
      <c r="C51780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5">
      <c r="A51781">
        <v>65195</v>
      </c>
      <c r="B51781">
        <v>89112</v>
      </c>
      <c r="C5178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5">
      <c r="A51782">
        <v>65195</v>
      </c>
      <c r="B51782">
        <v>89113</v>
      </c>
      <c r="C51782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5">
      <c r="A51783">
        <v>65195</v>
      </c>
      <c r="B51783">
        <v>89114</v>
      </c>
      <c r="C51783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5">
      <c r="A51784">
        <v>65195</v>
      </c>
      <c r="B51784">
        <v>89115</v>
      </c>
      <c r="C51784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5">
      <c r="A51785">
        <v>65195</v>
      </c>
      <c r="B51785">
        <v>89116</v>
      </c>
      <c r="C51785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5">
      <c r="A51786">
        <v>65195</v>
      </c>
      <c r="B51786">
        <v>89117</v>
      </c>
      <c r="C51786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5">
      <c r="A51787">
        <v>65195</v>
      </c>
      <c r="B51787">
        <v>89118</v>
      </c>
      <c r="C51787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5">
      <c r="A51788">
        <v>65195</v>
      </c>
      <c r="B51788">
        <v>89119</v>
      </c>
      <c r="C51788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5">
      <c r="A51789">
        <v>65195</v>
      </c>
      <c r="B51789">
        <v>89120</v>
      </c>
      <c r="C51789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5">
      <c r="A51790">
        <v>65195</v>
      </c>
      <c r="B51790">
        <v>89121</v>
      </c>
      <c r="C51790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5">
      <c r="A51791">
        <v>65195</v>
      </c>
      <c r="B51791">
        <v>89122</v>
      </c>
      <c r="C5179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5">
      <c r="A51792">
        <v>65195</v>
      </c>
      <c r="B51792">
        <v>89123</v>
      </c>
      <c r="C51792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5">
      <c r="A51793">
        <v>65195</v>
      </c>
      <c r="B51793">
        <v>89124</v>
      </c>
      <c r="C51793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5">
      <c r="A51794">
        <v>65195</v>
      </c>
      <c r="B51794">
        <v>89125</v>
      </c>
      <c r="C51794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5">
      <c r="A51795">
        <v>65195</v>
      </c>
      <c r="B51795">
        <v>89126</v>
      </c>
      <c r="C51795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5">
      <c r="A51796">
        <v>65195</v>
      </c>
      <c r="B51796">
        <v>89127</v>
      </c>
      <c r="C51796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5">
      <c r="A51797">
        <v>65196</v>
      </c>
      <c r="B51797">
        <v>89128</v>
      </c>
      <c r="C51797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5">
      <c r="A51798">
        <v>65196</v>
      </c>
      <c r="B51798">
        <v>89129</v>
      </c>
      <c r="C51798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5">
      <c r="A51799">
        <v>65196</v>
      </c>
      <c r="B51799">
        <v>89130</v>
      </c>
      <c r="C51799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5">
      <c r="A51800">
        <v>65197</v>
      </c>
      <c r="B51800">
        <v>89131</v>
      </c>
      <c r="C51800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5">
      <c r="A51801">
        <v>65198</v>
      </c>
      <c r="B51801">
        <v>89132</v>
      </c>
      <c r="C5180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5">
      <c r="A51802">
        <v>65198</v>
      </c>
      <c r="B51802">
        <v>89133</v>
      </c>
      <c r="C51802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5">
      <c r="A51803">
        <v>65199</v>
      </c>
      <c r="B51803">
        <v>89134</v>
      </c>
      <c r="C51803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5">
      <c r="A51804">
        <v>65199</v>
      </c>
      <c r="B51804">
        <v>89135</v>
      </c>
      <c r="C51804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5">
      <c r="A51805">
        <v>65199</v>
      </c>
      <c r="B51805">
        <v>89136</v>
      </c>
      <c r="C51805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5">
      <c r="A51806">
        <v>65199</v>
      </c>
      <c r="B51806">
        <v>89137</v>
      </c>
      <c r="C51806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5">
      <c r="A51807">
        <v>65199</v>
      </c>
      <c r="B51807">
        <v>89138</v>
      </c>
      <c r="C51807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5">
      <c r="A51808">
        <v>65199</v>
      </c>
      <c r="B51808">
        <v>89139</v>
      </c>
      <c r="C51808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5">
      <c r="A51809">
        <v>65199</v>
      </c>
      <c r="B51809">
        <v>89140</v>
      </c>
      <c r="C51809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5">
      <c r="A51810">
        <v>65199</v>
      </c>
      <c r="B51810">
        <v>89141</v>
      </c>
      <c r="C51810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5">
      <c r="A51811">
        <v>65199</v>
      </c>
      <c r="B51811">
        <v>89142</v>
      </c>
      <c r="C5181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5">
      <c r="A51812">
        <v>65199</v>
      </c>
      <c r="B51812">
        <v>89143</v>
      </c>
      <c r="C51812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5">
      <c r="A51813">
        <v>65199</v>
      </c>
      <c r="B51813">
        <v>89144</v>
      </c>
      <c r="C51813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5">
      <c r="A51814">
        <v>65199</v>
      </c>
      <c r="B51814">
        <v>89145</v>
      </c>
      <c r="C51814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5">
      <c r="A51815">
        <v>65199</v>
      </c>
      <c r="B51815">
        <v>89146</v>
      </c>
      <c r="C51815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5">
      <c r="A51816">
        <v>65199</v>
      </c>
      <c r="B51816">
        <v>89147</v>
      </c>
      <c r="C51816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5">
      <c r="A51817">
        <v>65199</v>
      </c>
      <c r="B51817">
        <v>89148</v>
      </c>
      <c r="C51817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5">
      <c r="A51818">
        <v>65199</v>
      </c>
      <c r="B51818">
        <v>89149</v>
      </c>
      <c r="C51818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5">
      <c r="A51819">
        <v>65199</v>
      </c>
      <c r="B51819">
        <v>89150</v>
      </c>
      <c r="C51819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5">
      <c r="A51820">
        <v>65199</v>
      </c>
      <c r="B51820">
        <v>89151</v>
      </c>
      <c r="C51820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5">
      <c r="A51821">
        <v>65199</v>
      </c>
      <c r="B51821">
        <v>89152</v>
      </c>
      <c r="C5182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5">
      <c r="A51822">
        <v>65199</v>
      </c>
      <c r="B51822">
        <v>89153</v>
      </c>
      <c r="C51822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5">
      <c r="A51823">
        <v>65199</v>
      </c>
      <c r="B51823">
        <v>89154</v>
      </c>
      <c r="C51823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5">
      <c r="A51824">
        <v>65199</v>
      </c>
      <c r="B51824">
        <v>89155</v>
      </c>
      <c r="C51824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5">
      <c r="A51825">
        <v>65199</v>
      </c>
      <c r="B51825">
        <v>89156</v>
      </c>
      <c r="C51825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5">
      <c r="A51826">
        <v>65199</v>
      </c>
      <c r="B51826">
        <v>89157</v>
      </c>
      <c r="C51826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5">
      <c r="A51827">
        <v>65199</v>
      </c>
      <c r="B51827">
        <v>89158</v>
      </c>
      <c r="C51827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5">
      <c r="A51828">
        <v>65199</v>
      </c>
      <c r="B51828">
        <v>89159</v>
      </c>
      <c r="C51828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5">
      <c r="A51829">
        <v>65200</v>
      </c>
      <c r="B51829">
        <v>89160</v>
      </c>
      <c r="C51829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5">
      <c r="A51830">
        <v>65200</v>
      </c>
      <c r="B51830">
        <v>89161</v>
      </c>
      <c r="C51830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5">
      <c r="A51831">
        <v>65200</v>
      </c>
      <c r="B51831">
        <v>89162</v>
      </c>
      <c r="C5183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5">
      <c r="A51832">
        <v>65200</v>
      </c>
      <c r="B51832">
        <v>89163</v>
      </c>
      <c r="C51832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5">
      <c r="A51833">
        <v>65200</v>
      </c>
      <c r="B51833">
        <v>89164</v>
      </c>
      <c r="C51833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5">
      <c r="A51834">
        <v>65200</v>
      </c>
      <c r="B51834">
        <v>89165</v>
      </c>
      <c r="C51834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5">
      <c r="A51835">
        <v>65200</v>
      </c>
      <c r="B51835">
        <v>89166</v>
      </c>
      <c r="C51835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5">
      <c r="A51836">
        <v>65200</v>
      </c>
      <c r="B51836">
        <v>89167</v>
      </c>
      <c r="C51836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5">
      <c r="A51837">
        <v>65200</v>
      </c>
      <c r="B51837">
        <v>89168</v>
      </c>
      <c r="C51837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5">
      <c r="A51838">
        <v>65200</v>
      </c>
      <c r="B51838">
        <v>89169</v>
      </c>
      <c r="C51838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5">
      <c r="A51839">
        <v>65200</v>
      </c>
      <c r="B51839">
        <v>89170</v>
      </c>
      <c r="C51839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5">
      <c r="A51840">
        <v>65200</v>
      </c>
      <c r="B51840">
        <v>89171</v>
      </c>
      <c r="C51840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5">
      <c r="A51841">
        <v>65200</v>
      </c>
      <c r="B51841">
        <v>89172</v>
      </c>
      <c r="C5184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5">
      <c r="A51842">
        <v>65200</v>
      </c>
      <c r="B51842">
        <v>89173</v>
      </c>
      <c r="C51842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5">
      <c r="A51843">
        <v>65200</v>
      </c>
      <c r="B51843">
        <v>89174</v>
      </c>
      <c r="C51843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5">
      <c r="A51844">
        <v>65200</v>
      </c>
      <c r="B51844">
        <v>89175</v>
      </c>
      <c r="C51844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5">
      <c r="A51845">
        <v>65200</v>
      </c>
      <c r="B51845">
        <v>89176</v>
      </c>
      <c r="C51845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5">
      <c r="A51846">
        <v>65200</v>
      </c>
      <c r="B51846">
        <v>89177</v>
      </c>
      <c r="C51846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5">
      <c r="A51847">
        <v>65200</v>
      </c>
      <c r="B51847">
        <v>89178</v>
      </c>
      <c r="C51847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5">
      <c r="A51848">
        <v>65200</v>
      </c>
      <c r="B51848">
        <v>89179</v>
      </c>
      <c r="C51848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5">
      <c r="A51849">
        <v>65200</v>
      </c>
      <c r="B51849">
        <v>89180</v>
      </c>
      <c r="C51849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5">
      <c r="A51850">
        <v>65200</v>
      </c>
      <c r="B51850">
        <v>89181</v>
      </c>
      <c r="C51850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5">
      <c r="A51851">
        <v>65200</v>
      </c>
      <c r="B51851">
        <v>89182</v>
      </c>
      <c r="C5185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5">
      <c r="A51852">
        <v>65200</v>
      </c>
      <c r="B51852">
        <v>89183</v>
      </c>
      <c r="C51852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5">
      <c r="A51853">
        <v>65200</v>
      </c>
      <c r="B51853">
        <v>89184</v>
      </c>
      <c r="C51853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5">
      <c r="A51854">
        <v>65200</v>
      </c>
      <c r="B51854">
        <v>89185</v>
      </c>
      <c r="C51854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5">
      <c r="A51855">
        <v>65200</v>
      </c>
      <c r="B51855">
        <v>89186</v>
      </c>
      <c r="C51855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5">
      <c r="A51856">
        <v>65200</v>
      </c>
      <c r="B51856">
        <v>89187</v>
      </c>
      <c r="C51856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5">
      <c r="A51857">
        <v>65200</v>
      </c>
      <c r="B51857">
        <v>89188</v>
      </c>
      <c r="C51857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5">
      <c r="A51858">
        <v>65200</v>
      </c>
      <c r="B51858">
        <v>89189</v>
      </c>
      <c r="C51858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5">
      <c r="A51859">
        <v>65200</v>
      </c>
      <c r="B51859">
        <v>89190</v>
      </c>
      <c r="C51859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5">
      <c r="A51860">
        <v>65200</v>
      </c>
      <c r="B51860">
        <v>89191</v>
      </c>
      <c r="C51860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5">
      <c r="A51861">
        <v>65201</v>
      </c>
      <c r="B51861">
        <v>89192</v>
      </c>
      <c r="C5186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5">
      <c r="A51862">
        <v>65201</v>
      </c>
      <c r="B51862">
        <v>89193</v>
      </c>
      <c r="C51862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5">
      <c r="A51863">
        <v>65201</v>
      </c>
      <c r="B51863">
        <v>89194</v>
      </c>
      <c r="C51863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5">
      <c r="A51864">
        <v>65201</v>
      </c>
      <c r="B51864">
        <v>89195</v>
      </c>
      <c r="C51864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5">
      <c r="A51865">
        <v>65201</v>
      </c>
      <c r="B51865">
        <v>89196</v>
      </c>
      <c r="C51865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5">
      <c r="A51866">
        <v>65201</v>
      </c>
      <c r="B51866">
        <v>89197</v>
      </c>
      <c r="C51866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5">
      <c r="A51867">
        <v>65201</v>
      </c>
      <c r="B51867">
        <v>89198</v>
      </c>
      <c r="C51867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5">
      <c r="A51868">
        <v>65201</v>
      </c>
      <c r="B51868">
        <v>89199</v>
      </c>
      <c r="C51868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5">
      <c r="A51869">
        <v>65201</v>
      </c>
      <c r="B51869">
        <v>89200</v>
      </c>
      <c r="C51869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5">
      <c r="A51870">
        <v>65201</v>
      </c>
      <c r="B51870">
        <v>89201</v>
      </c>
      <c r="C51870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5">
      <c r="A51871">
        <v>65201</v>
      </c>
      <c r="B51871">
        <v>89202</v>
      </c>
      <c r="C5187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5">
      <c r="A51872">
        <v>65201</v>
      </c>
      <c r="B51872">
        <v>89203</v>
      </c>
      <c r="C51872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5">
      <c r="A51873">
        <v>65201</v>
      </c>
      <c r="B51873">
        <v>89204</v>
      </c>
      <c r="C51873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5">
      <c r="A51874">
        <v>65201</v>
      </c>
      <c r="B51874">
        <v>89205</v>
      </c>
      <c r="C51874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5">
      <c r="A51875">
        <v>65201</v>
      </c>
      <c r="B51875">
        <v>89206</v>
      </c>
      <c r="C51875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5">
      <c r="A51876">
        <v>65201</v>
      </c>
      <c r="B51876">
        <v>89207</v>
      </c>
      <c r="C51876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5">
      <c r="A51877">
        <v>65201</v>
      </c>
      <c r="B51877">
        <v>89208</v>
      </c>
      <c r="C51877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5">
      <c r="A51878">
        <v>65201</v>
      </c>
      <c r="B51878">
        <v>89209</v>
      </c>
      <c r="C51878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5">
      <c r="A51879">
        <v>65201</v>
      </c>
      <c r="B51879">
        <v>89210</v>
      </c>
      <c r="C51879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5">
      <c r="A51880">
        <v>65201</v>
      </c>
      <c r="B51880">
        <v>89211</v>
      </c>
      <c r="C51880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5">
      <c r="A51881">
        <v>65201</v>
      </c>
      <c r="B51881">
        <v>89212</v>
      </c>
      <c r="C5188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5">
      <c r="A51882">
        <v>65201</v>
      </c>
      <c r="B51882">
        <v>89213</v>
      </c>
      <c r="C51882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5">
      <c r="A51883">
        <v>65201</v>
      </c>
      <c r="B51883">
        <v>89214</v>
      </c>
      <c r="C51883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5">
      <c r="A51884">
        <v>65201</v>
      </c>
      <c r="B51884">
        <v>89215</v>
      </c>
      <c r="C51884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5">
      <c r="A51885">
        <v>65201</v>
      </c>
      <c r="B51885">
        <v>89216</v>
      </c>
      <c r="C51885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5">
      <c r="A51886">
        <v>65202</v>
      </c>
      <c r="B51886">
        <v>89217</v>
      </c>
      <c r="C51886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5">
      <c r="A51887">
        <v>65202</v>
      </c>
      <c r="B51887">
        <v>89218</v>
      </c>
      <c r="C51887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5">
      <c r="A51888">
        <v>65202</v>
      </c>
      <c r="B51888">
        <v>89219</v>
      </c>
      <c r="C51888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5">
      <c r="A51889">
        <v>65202</v>
      </c>
      <c r="B51889">
        <v>89220</v>
      </c>
      <c r="C51889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5">
      <c r="A51890">
        <v>65202</v>
      </c>
      <c r="B51890">
        <v>89221</v>
      </c>
      <c r="C51890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5">
      <c r="A51891">
        <v>65202</v>
      </c>
      <c r="B51891">
        <v>89222</v>
      </c>
      <c r="C5189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5">
      <c r="A51892">
        <v>65202</v>
      </c>
      <c r="B51892">
        <v>89223</v>
      </c>
      <c r="C51892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5">
      <c r="A51893">
        <v>65203</v>
      </c>
      <c r="B51893">
        <v>89224</v>
      </c>
      <c r="C51893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5">
      <c r="A51894">
        <v>65203</v>
      </c>
      <c r="B51894">
        <v>89225</v>
      </c>
      <c r="C51894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5">
      <c r="A51895">
        <v>65203</v>
      </c>
      <c r="B51895">
        <v>89226</v>
      </c>
      <c r="C51895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5">
      <c r="A51896">
        <v>65203</v>
      </c>
      <c r="B51896">
        <v>89227</v>
      </c>
      <c r="C51896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5">
      <c r="A51897">
        <v>65204</v>
      </c>
      <c r="B51897">
        <v>89228</v>
      </c>
      <c r="C51897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5">
      <c r="A51898">
        <v>65205</v>
      </c>
      <c r="B51898">
        <v>89229</v>
      </c>
      <c r="C51898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5">
      <c r="A51899">
        <v>65205</v>
      </c>
      <c r="B51899">
        <v>89230</v>
      </c>
      <c r="C51899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5">
      <c r="A51900">
        <v>65205</v>
      </c>
      <c r="B51900">
        <v>89231</v>
      </c>
      <c r="C51900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5">
      <c r="A51901">
        <v>65205</v>
      </c>
      <c r="B51901">
        <v>89232</v>
      </c>
      <c r="C5190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5">
      <c r="A51902">
        <v>65205</v>
      </c>
      <c r="B51902">
        <v>89233</v>
      </c>
      <c r="C51902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5">
      <c r="A51903">
        <v>65205</v>
      </c>
      <c r="B51903">
        <v>89234</v>
      </c>
      <c r="C51903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5">
      <c r="A51904">
        <v>65205</v>
      </c>
      <c r="B51904">
        <v>89235</v>
      </c>
      <c r="C51904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5">
      <c r="A51905">
        <v>65205</v>
      </c>
      <c r="B51905">
        <v>89236</v>
      </c>
      <c r="C51905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5">
      <c r="A51906">
        <v>65205</v>
      </c>
      <c r="B51906">
        <v>89237</v>
      </c>
      <c r="C51906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5">
      <c r="A51907">
        <v>65205</v>
      </c>
      <c r="B51907">
        <v>89238</v>
      </c>
      <c r="C51907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5">
      <c r="A51908">
        <v>65205</v>
      </c>
      <c r="B51908">
        <v>89239</v>
      </c>
      <c r="C51908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5">
      <c r="A51909">
        <v>65205</v>
      </c>
      <c r="B51909">
        <v>89240</v>
      </c>
      <c r="C51909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5">
      <c r="A51910">
        <v>65205</v>
      </c>
      <c r="B51910">
        <v>89241</v>
      </c>
      <c r="C51910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5">
      <c r="A51911">
        <v>65205</v>
      </c>
      <c r="B51911">
        <v>89242</v>
      </c>
      <c r="C5191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5">
      <c r="A51912">
        <v>65205</v>
      </c>
      <c r="B51912">
        <v>89243</v>
      </c>
      <c r="C51912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5">
      <c r="A51913">
        <v>65205</v>
      </c>
      <c r="B51913">
        <v>89244</v>
      </c>
      <c r="C51913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5">
      <c r="A51914">
        <v>65205</v>
      </c>
      <c r="B51914">
        <v>89245</v>
      </c>
      <c r="C51914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5">
      <c r="A51915">
        <v>65205</v>
      </c>
      <c r="B51915">
        <v>89246</v>
      </c>
      <c r="C51915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5">
      <c r="A51916">
        <v>65205</v>
      </c>
      <c r="B51916">
        <v>89247</v>
      </c>
      <c r="C51916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5">
      <c r="A51917">
        <v>65205</v>
      </c>
      <c r="B51917">
        <v>89248</v>
      </c>
      <c r="C51917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5">
      <c r="A51918">
        <v>65205</v>
      </c>
      <c r="B51918">
        <v>89249</v>
      </c>
      <c r="C51918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5">
      <c r="A51919">
        <v>65205</v>
      </c>
      <c r="B51919">
        <v>89250</v>
      </c>
      <c r="C51919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5">
      <c r="A51920">
        <v>65205</v>
      </c>
      <c r="B51920">
        <v>89251</v>
      </c>
      <c r="C51920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5">
      <c r="A51921">
        <v>65205</v>
      </c>
      <c r="B51921">
        <v>89252</v>
      </c>
      <c r="C5192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5">
      <c r="A51922">
        <v>65205</v>
      </c>
      <c r="B51922">
        <v>89253</v>
      </c>
      <c r="C51922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5">
      <c r="A51923">
        <v>65205</v>
      </c>
      <c r="B51923">
        <v>89254</v>
      </c>
      <c r="C51923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5">
      <c r="A51924">
        <v>65205</v>
      </c>
      <c r="B51924">
        <v>89255</v>
      </c>
      <c r="C51924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5">
      <c r="A51925">
        <v>65205</v>
      </c>
      <c r="B51925">
        <v>89256</v>
      </c>
      <c r="C51925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5">
      <c r="A51926">
        <v>65206</v>
      </c>
      <c r="B51926">
        <v>89257</v>
      </c>
      <c r="C51926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5">
      <c r="A51927">
        <v>65206</v>
      </c>
      <c r="B51927">
        <v>89258</v>
      </c>
      <c r="C51927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5">
      <c r="A51928">
        <v>65206</v>
      </c>
      <c r="B51928">
        <v>89259</v>
      </c>
      <c r="C51928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5">
      <c r="A51929">
        <v>65206</v>
      </c>
      <c r="B51929">
        <v>89260</v>
      </c>
      <c r="C51929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5">
      <c r="A51930">
        <v>65206</v>
      </c>
      <c r="B51930">
        <v>89261</v>
      </c>
      <c r="C51930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5">
      <c r="A51931">
        <v>65206</v>
      </c>
      <c r="B51931">
        <v>89262</v>
      </c>
      <c r="C5193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5">
      <c r="A51932">
        <v>65206</v>
      </c>
      <c r="B51932">
        <v>89263</v>
      </c>
      <c r="C51932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5">
      <c r="A51933">
        <v>65206</v>
      </c>
      <c r="B51933">
        <v>89264</v>
      </c>
      <c r="C51933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5">
      <c r="A51934">
        <v>65206</v>
      </c>
      <c r="B51934">
        <v>89265</v>
      </c>
      <c r="C51934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5">
      <c r="A51935">
        <v>65206</v>
      </c>
      <c r="B51935">
        <v>89266</v>
      </c>
      <c r="C51935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5">
      <c r="A51936">
        <v>65206</v>
      </c>
      <c r="B51936">
        <v>89267</v>
      </c>
      <c r="C51936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5">
      <c r="A51937">
        <v>65206</v>
      </c>
      <c r="B51937">
        <v>89268</v>
      </c>
      <c r="C51937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5">
      <c r="A51938">
        <v>65206</v>
      </c>
      <c r="B51938">
        <v>89269</v>
      </c>
      <c r="C51938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5">
      <c r="A51939">
        <v>65206</v>
      </c>
      <c r="B51939">
        <v>89270</v>
      </c>
      <c r="C51939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5">
      <c r="A51940">
        <v>65206</v>
      </c>
      <c r="B51940">
        <v>89271</v>
      </c>
      <c r="C51940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5">
      <c r="A51941">
        <v>65206</v>
      </c>
      <c r="B51941">
        <v>89272</v>
      </c>
      <c r="C5194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5">
      <c r="A51942">
        <v>65206</v>
      </c>
      <c r="B51942">
        <v>89273</v>
      </c>
      <c r="C51942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5">
      <c r="A51943">
        <v>65206</v>
      </c>
      <c r="B51943">
        <v>89274</v>
      </c>
      <c r="C51943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5">
      <c r="A51944">
        <v>65206</v>
      </c>
      <c r="B51944">
        <v>89275</v>
      </c>
      <c r="C51944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5">
      <c r="A51945">
        <v>65206</v>
      </c>
      <c r="B51945">
        <v>89276</v>
      </c>
      <c r="C51945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5">
      <c r="A51946">
        <v>65206</v>
      </c>
      <c r="B51946">
        <v>89277</v>
      </c>
      <c r="C51946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5">
      <c r="A51947">
        <v>65206</v>
      </c>
      <c r="B51947">
        <v>89278</v>
      </c>
      <c r="C51947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5">
      <c r="A51948">
        <v>65206</v>
      </c>
      <c r="B51948">
        <v>89279</v>
      </c>
      <c r="C51948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5">
      <c r="A51949">
        <v>65206</v>
      </c>
      <c r="B51949">
        <v>89280</v>
      </c>
      <c r="C51949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5">
      <c r="A51950">
        <v>65206</v>
      </c>
      <c r="B51950">
        <v>89281</v>
      </c>
      <c r="C51950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5">
      <c r="A51951">
        <v>65206</v>
      </c>
      <c r="B51951">
        <v>89282</v>
      </c>
      <c r="C5195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5">
      <c r="A51952">
        <v>65206</v>
      </c>
      <c r="B51952">
        <v>89283</v>
      </c>
      <c r="C51952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5">
      <c r="A51953">
        <v>65206</v>
      </c>
      <c r="B51953">
        <v>89284</v>
      </c>
      <c r="C51953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5">
      <c r="A51954">
        <v>65206</v>
      </c>
      <c r="B51954">
        <v>89285</v>
      </c>
      <c r="C51954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5">
      <c r="A51955">
        <v>65207</v>
      </c>
      <c r="B51955">
        <v>89286</v>
      </c>
      <c r="C51955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5">
      <c r="A51956">
        <v>65207</v>
      </c>
      <c r="B51956">
        <v>89287</v>
      </c>
      <c r="C51956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5">
      <c r="A51957">
        <v>65207</v>
      </c>
      <c r="B51957">
        <v>89288</v>
      </c>
      <c r="C51957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5">
      <c r="A51958">
        <v>65207</v>
      </c>
      <c r="B51958">
        <v>89289</v>
      </c>
      <c r="C51958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5">
      <c r="A51959">
        <v>65207</v>
      </c>
      <c r="B51959">
        <v>89290</v>
      </c>
      <c r="C51959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5">
      <c r="A51960">
        <v>65207</v>
      </c>
      <c r="B51960">
        <v>89291</v>
      </c>
      <c r="C51960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5">
      <c r="A51961">
        <v>65207</v>
      </c>
      <c r="B51961">
        <v>89292</v>
      </c>
      <c r="C5196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5">
      <c r="A51962">
        <v>65207</v>
      </c>
      <c r="B51962">
        <v>89293</v>
      </c>
      <c r="C51962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5">
      <c r="A51963">
        <v>65207</v>
      </c>
      <c r="B51963">
        <v>89294</v>
      </c>
      <c r="C51963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5">
      <c r="A51964">
        <v>65207</v>
      </c>
      <c r="B51964">
        <v>89295</v>
      </c>
      <c r="C51964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5">
      <c r="A51965">
        <v>65207</v>
      </c>
      <c r="B51965">
        <v>89296</v>
      </c>
      <c r="C51965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5">
      <c r="A51966">
        <v>65207</v>
      </c>
      <c r="B51966">
        <v>89297</v>
      </c>
      <c r="C51966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5">
      <c r="A51967">
        <v>65207</v>
      </c>
      <c r="B51967">
        <v>89298</v>
      </c>
      <c r="C51967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5">
      <c r="A51968">
        <v>65207</v>
      </c>
      <c r="B51968">
        <v>89299</v>
      </c>
      <c r="C51968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5">
      <c r="A51969">
        <v>65207</v>
      </c>
      <c r="B51969">
        <v>89300</v>
      </c>
      <c r="C51969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5">
      <c r="A51970">
        <v>65207</v>
      </c>
      <c r="B51970">
        <v>89301</v>
      </c>
      <c r="C51970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5">
      <c r="A51971">
        <v>65207</v>
      </c>
      <c r="B51971">
        <v>89302</v>
      </c>
      <c r="C5197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5">
      <c r="A51972">
        <v>65207</v>
      </c>
      <c r="B51972">
        <v>89303</v>
      </c>
      <c r="C51972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5">
      <c r="A51973">
        <v>65207</v>
      </c>
      <c r="B51973">
        <v>89304</v>
      </c>
      <c r="C51973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5">
      <c r="A51974">
        <v>65207</v>
      </c>
      <c r="B51974">
        <v>89305</v>
      </c>
      <c r="C51974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5">
      <c r="A51975">
        <v>65207</v>
      </c>
      <c r="B51975">
        <v>89306</v>
      </c>
      <c r="C51975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5">
      <c r="A51976">
        <v>65207</v>
      </c>
      <c r="B51976">
        <v>89307</v>
      </c>
      <c r="C51976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5">
      <c r="A51977">
        <v>65207</v>
      </c>
      <c r="B51977">
        <v>89308</v>
      </c>
      <c r="C51977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5">
      <c r="A51978">
        <v>65207</v>
      </c>
      <c r="B51978">
        <v>89309</v>
      </c>
      <c r="C51978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5">
      <c r="A51979">
        <v>65207</v>
      </c>
      <c r="B51979">
        <v>89310</v>
      </c>
      <c r="C51979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5">
      <c r="A51980">
        <v>65207</v>
      </c>
      <c r="B51980">
        <v>89311</v>
      </c>
      <c r="C51980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5">
      <c r="A51981">
        <v>65207</v>
      </c>
      <c r="B51981">
        <v>89312</v>
      </c>
      <c r="C5198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5">
      <c r="A51982">
        <v>65207</v>
      </c>
      <c r="B51982">
        <v>89313</v>
      </c>
      <c r="C51982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5">
      <c r="A51983">
        <v>65207</v>
      </c>
      <c r="B51983">
        <v>89314</v>
      </c>
      <c r="C51983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5">
      <c r="A51984">
        <v>65207</v>
      </c>
      <c r="B51984">
        <v>89315</v>
      </c>
      <c r="C51984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5">
      <c r="A51985">
        <v>65207</v>
      </c>
      <c r="B51985">
        <v>89316</v>
      </c>
      <c r="C51985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5">
      <c r="A51986">
        <v>65207</v>
      </c>
      <c r="B51986">
        <v>89317</v>
      </c>
      <c r="C51986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5">
      <c r="A51987">
        <v>65207</v>
      </c>
      <c r="B51987">
        <v>89318</v>
      </c>
      <c r="C51987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5">
      <c r="A51988">
        <v>65207</v>
      </c>
      <c r="B51988">
        <v>89319</v>
      </c>
      <c r="C51988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5">
      <c r="A51989">
        <v>65208</v>
      </c>
      <c r="B51989">
        <v>89320</v>
      </c>
      <c r="C51989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5">
      <c r="A51990">
        <v>65208</v>
      </c>
      <c r="B51990">
        <v>89321</v>
      </c>
      <c r="C51990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5">
      <c r="A51991">
        <v>65208</v>
      </c>
      <c r="B51991">
        <v>89322</v>
      </c>
      <c r="C5199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5">
      <c r="A51992">
        <v>65208</v>
      </c>
      <c r="B51992">
        <v>89323</v>
      </c>
      <c r="C51992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5">
      <c r="A51993">
        <v>65209</v>
      </c>
      <c r="B51993">
        <v>89324</v>
      </c>
      <c r="C51993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5">
      <c r="A51994">
        <v>65209</v>
      </c>
      <c r="B51994">
        <v>89325</v>
      </c>
      <c r="C51994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5">
      <c r="A51995">
        <v>65209</v>
      </c>
      <c r="B51995">
        <v>89326</v>
      </c>
      <c r="C51995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5">
      <c r="A51996">
        <v>65209</v>
      </c>
      <c r="B51996">
        <v>89327</v>
      </c>
      <c r="C51996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5">
      <c r="A51997">
        <v>65209</v>
      </c>
      <c r="B51997">
        <v>89328</v>
      </c>
      <c r="C51997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5">
      <c r="A51998">
        <v>65209</v>
      </c>
      <c r="B51998">
        <v>89329</v>
      </c>
      <c r="C51998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5">
      <c r="A51999">
        <v>65209</v>
      </c>
      <c r="B51999">
        <v>89330</v>
      </c>
      <c r="C51999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5">
      <c r="A52000">
        <v>65209</v>
      </c>
      <c r="B52000">
        <v>89331</v>
      </c>
      <c r="C52000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5">
      <c r="A52001">
        <v>65209</v>
      </c>
      <c r="B52001">
        <v>89332</v>
      </c>
      <c r="C5200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5">
      <c r="A52002">
        <v>65209</v>
      </c>
      <c r="B52002">
        <v>89333</v>
      </c>
      <c r="C52002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5">
      <c r="A52003">
        <v>65209</v>
      </c>
      <c r="B52003">
        <v>89334</v>
      </c>
      <c r="C52003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5">
      <c r="A52004">
        <v>65209</v>
      </c>
      <c r="B52004">
        <v>89335</v>
      </c>
      <c r="C52004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5">
      <c r="A52005">
        <v>65209</v>
      </c>
      <c r="B52005">
        <v>89336</v>
      </c>
      <c r="C52005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5">
      <c r="A52006">
        <v>65209</v>
      </c>
      <c r="B52006">
        <v>89337</v>
      </c>
      <c r="C52006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5">
      <c r="A52007">
        <v>65209</v>
      </c>
      <c r="B52007">
        <v>89338</v>
      </c>
      <c r="C52007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5">
      <c r="A52008">
        <v>65209</v>
      </c>
      <c r="B52008">
        <v>89339</v>
      </c>
      <c r="C52008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5">
      <c r="A52009">
        <v>65209</v>
      </c>
      <c r="B52009">
        <v>89340</v>
      </c>
      <c r="C52009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5">
      <c r="A52010">
        <v>65209</v>
      </c>
      <c r="B52010">
        <v>89341</v>
      </c>
      <c r="C52010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5">
      <c r="A52011">
        <v>65209</v>
      </c>
      <c r="B52011">
        <v>89342</v>
      </c>
      <c r="C5201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5">
      <c r="A52012">
        <v>65210</v>
      </c>
      <c r="B52012">
        <v>89343</v>
      </c>
      <c r="C52012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5">
      <c r="A52013">
        <v>65210</v>
      </c>
      <c r="B52013">
        <v>89344</v>
      </c>
      <c r="C52013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5">
      <c r="A52014">
        <v>65210</v>
      </c>
      <c r="B52014">
        <v>89345</v>
      </c>
      <c r="C52014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5">
      <c r="A52015">
        <v>65210</v>
      </c>
      <c r="B52015">
        <v>89346</v>
      </c>
      <c r="C52015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5">
      <c r="A52016">
        <v>65210</v>
      </c>
      <c r="B52016">
        <v>89347</v>
      </c>
      <c r="C52016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5">
      <c r="A52017">
        <v>65210</v>
      </c>
      <c r="B52017">
        <v>89348</v>
      </c>
      <c r="C52017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5">
      <c r="A52018">
        <v>65210</v>
      </c>
      <c r="B52018">
        <v>89349</v>
      </c>
      <c r="C52018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5">
      <c r="A52019">
        <v>65210</v>
      </c>
      <c r="B52019">
        <v>89350</v>
      </c>
      <c r="C52019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5">
      <c r="A52020">
        <v>65210</v>
      </c>
      <c r="B52020">
        <v>89351</v>
      </c>
      <c r="C52020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5">
      <c r="A52021">
        <v>65210</v>
      </c>
      <c r="B52021">
        <v>89352</v>
      </c>
      <c r="C5202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5">
      <c r="A52022">
        <v>65210</v>
      </c>
      <c r="B52022">
        <v>89353</v>
      </c>
      <c r="C52022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5">
      <c r="A52023">
        <v>65210</v>
      </c>
      <c r="B52023">
        <v>89354</v>
      </c>
      <c r="C52023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5">
      <c r="A52024">
        <v>65210</v>
      </c>
      <c r="B52024">
        <v>89355</v>
      </c>
      <c r="C52024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5">
      <c r="A52025">
        <v>65210</v>
      </c>
      <c r="B52025">
        <v>89356</v>
      </c>
      <c r="C52025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5">
      <c r="A52026">
        <v>65210</v>
      </c>
      <c r="B52026">
        <v>89357</v>
      </c>
      <c r="C52026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5">
      <c r="A52027">
        <v>65210</v>
      </c>
      <c r="B52027">
        <v>89358</v>
      </c>
      <c r="C52027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5">
      <c r="A52028">
        <v>65210</v>
      </c>
      <c r="B52028">
        <v>89359</v>
      </c>
      <c r="C52028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5">
      <c r="A52029">
        <v>65210</v>
      </c>
      <c r="B52029">
        <v>89360</v>
      </c>
      <c r="C52029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5">
      <c r="A52030">
        <v>65210</v>
      </c>
      <c r="B52030">
        <v>89361</v>
      </c>
      <c r="C52030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5">
      <c r="A52031">
        <v>65210</v>
      </c>
      <c r="B52031">
        <v>89362</v>
      </c>
      <c r="C5203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5">
      <c r="A52032">
        <v>65210</v>
      </c>
      <c r="B52032">
        <v>89363</v>
      </c>
      <c r="C52032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5">
      <c r="A52033">
        <v>65210</v>
      </c>
      <c r="B52033">
        <v>89364</v>
      </c>
      <c r="C52033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5">
      <c r="A52034">
        <v>65211</v>
      </c>
      <c r="B52034">
        <v>89365</v>
      </c>
      <c r="C52034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5">
      <c r="A52035">
        <v>65211</v>
      </c>
      <c r="B52035">
        <v>89366</v>
      </c>
      <c r="C52035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5">
      <c r="A52036">
        <v>65211</v>
      </c>
      <c r="B52036">
        <v>89367</v>
      </c>
      <c r="C52036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5">
      <c r="A52037">
        <v>65211</v>
      </c>
      <c r="B52037">
        <v>89368</v>
      </c>
      <c r="C52037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5">
      <c r="A52038">
        <v>65212</v>
      </c>
      <c r="B52038">
        <v>89369</v>
      </c>
      <c r="C52038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5">
      <c r="A52039">
        <v>65213</v>
      </c>
      <c r="B52039">
        <v>89370</v>
      </c>
      <c r="C52039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5">
      <c r="A52040">
        <v>65213</v>
      </c>
      <c r="B52040">
        <v>89371</v>
      </c>
      <c r="C52040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5">
      <c r="A52041">
        <v>65213</v>
      </c>
      <c r="B52041">
        <v>89372</v>
      </c>
      <c r="C5204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5">
      <c r="A52042">
        <v>65213</v>
      </c>
      <c r="B52042">
        <v>89373</v>
      </c>
      <c r="C52042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5">
      <c r="A52043">
        <v>65213</v>
      </c>
      <c r="B52043">
        <v>89374</v>
      </c>
      <c r="C52043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5">
      <c r="A52044">
        <v>65213</v>
      </c>
      <c r="B52044">
        <v>89375</v>
      </c>
      <c r="C52044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5">
      <c r="A52045">
        <v>65213</v>
      </c>
      <c r="B52045">
        <v>89376</v>
      </c>
      <c r="C52045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5">
      <c r="A52046">
        <v>65213</v>
      </c>
      <c r="B52046">
        <v>89377</v>
      </c>
      <c r="C52046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5">
      <c r="A52047">
        <v>65213</v>
      </c>
      <c r="B52047">
        <v>89378</v>
      </c>
      <c r="C52047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5">
      <c r="A52048">
        <v>65213</v>
      </c>
      <c r="B52048">
        <v>89379</v>
      </c>
      <c r="C52048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5">
      <c r="A52049">
        <v>65213</v>
      </c>
      <c r="B52049">
        <v>89380</v>
      </c>
      <c r="C52049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5">
      <c r="A52050">
        <v>65213</v>
      </c>
      <c r="B52050">
        <v>89381</v>
      </c>
      <c r="C52050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5">
      <c r="A52051">
        <v>65213</v>
      </c>
      <c r="B52051">
        <v>89382</v>
      </c>
      <c r="C5205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5">
      <c r="A52052">
        <v>65213</v>
      </c>
      <c r="B52052">
        <v>89383</v>
      </c>
      <c r="C52052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5">
      <c r="A52053">
        <v>65213</v>
      </c>
      <c r="B52053">
        <v>89384</v>
      </c>
      <c r="C52053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5">
      <c r="A52054">
        <v>65213</v>
      </c>
      <c r="B52054">
        <v>89385</v>
      </c>
      <c r="C52054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5">
      <c r="A52055">
        <v>65213</v>
      </c>
      <c r="B52055">
        <v>89386</v>
      </c>
      <c r="C52055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5">
      <c r="A52056">
        <v>65214</v>
      </c>
      <c r="B52056">
        <v>89387</v>
      </c>
      <c r="C52056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5">
      <c r="A52057">
        <v>65215</v>
      </c>
      <c r="B52057">
        <v>89388</v>
      </c>
      <c r="C52057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5">
      <c r="A52058">
        <v>65215</v>
      </c>
      <c r="B52058">
        <v>89389</v>
      </c>
      <c r="C52058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5">
      <c r="A52059">
        <v>65215</v>
      </c>
      <c r="B52059">
        <v>89390</v>
      </c>
      <c r="C52059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5">
      <c r="A52060">
        <v>65215</v>
      </c>
      <c r="B52060">
        <v>89391</v>
      </c>
      <c r="C52060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5">
      <c r="A52061">
        <v>65215</v>
      </c>
      <c r="B52061">
        <v>89392</v>
      </c>
      <c r="C5206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5">
      <c r="A52062">
        <v>65215</v>
      </c>
      <c r="B52062">
        <v>89393</v>
      </c>
      <c r="C52062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5">
      <c r="A52063">
        <v>65215</v>
      </c>
      <c r="B52063">
        <v>89394</v>
      </c>
      <c r="C52063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5">
      <c r="A52064">
        <v>65215</v>
      </c>
      <c r="B52064">
        <v>89395</v>
      </c>
      <c r="C52064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5">
      <c r="A52065">
        <v>65215</v>
      </c>
      <c r="B52065">
        <v>89396</v>
      </c>
      <c r="C52065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5">
      <c r="A52066">
        <v>65215</v>
      </c>
      <c r="B52066">
        <v>89397</v>
      </c>
      <c r="C52066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5">
      <c r="A52067">
        <v>65215</v>
      </c>
      <c r="B52067">
        <v>89398</v>
      </c>
      <c r="C52067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5">
      <c r="A52068">
        <v>65215</v>
      </c>
      <c r="B52068">
        <v>89399</v>
      </c>
      <c r="C52068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5">
      <c r="A52069">
        <v>65215</v>
      </c>
      <c r="B52069">
        <v>89400</v>
      </c>
      <c r="C52069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5">
      <c r="A52070">
        <v>65215</v>
      </c>
      <c r="B52070">
        <v>89401</v>
      </c>
      <c r="C52070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5">
      <c r="A52071">
        <v>65215</v>
      </c>
      <c r="B52071">
        <v>89402</v>
      </c>
      <c r="C5207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5">
      <c r="A52072">
        <v>65215</v>
      </c>
      <c r="B52072">
        <v>89403</v>
      </c>
      <c r="C52072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5">
      <c r="A52073">
        <v>65215</v>
      </c>
      <c r="B52073">
        <v>89404</v>
      </c>
      <c r="C52073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5">
      <c r="A52074">
        <v>65216</v>
      </c>
      <c r="B52074">
        <v>89405</v>
      </c>
      <c r="C52074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5">
      <c r="A52075">
        <v>65216</v>
      </c>
      <c r="B52075">
        <v>89406</v>
      </c>
      <c r="C52075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5">
      <c r="A52076">
        <v>65216</v>
      </c>
      <c r="B52076">
        <v>89407</v>
      </c>
      <c r="C52076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5">
      <c r="A52077">
        <v>65217</v>
      </c>
      <c r="B52077">
        <v>89408</v>
      </c>
      <c r="C52077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5">
      <c r="A52078">
        <v>65218</v>
      </c>
      <c r="B52078">
        <v>89409</v>
      </c>
      <c r="C52078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5">
      <c r="A52079">
        <v>65218</v>
      </c>
      <c r="B52079">
        <v>89410</v>
      </c>
      <c r="C52079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5">
      <c r="A52080">
        <v>65218</v>
      </c>
      <c r="B52080">
        <v>89411</v>
      </c>
      <c r="C52080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5">
      <c r="A52081">
        <v>65218</v>
      </c>
      <c r="B52081">
        <v>89412</v>
      </c>
      <c r="C5208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5">
      <c r="A52082">
        <v>65218</v>
      </c>
      <c r="B52082">
        <v>89413</v>
      </c>
      <c r="C52082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5">
      <c r="A52083">
        <v>65218</v>
      </c>
      <c r="B52083">
        <v>89414</v>
      </c>
      <c r="C52083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5">
      <c r="A52084">
        <v>65218</v>
      </c>
      <c r="B52084">
        <v>89415</v>
      </c>
      <c r="C52084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5">
      <c r="A52085">
        <v>65218</v>
      </c>
      <c r="B52085">
        <v>89416</v>
      </c>
      <c r="C52085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5">
      <c r="A52086">
        <v>65218</v>
      </c>
      <c r="B52086">
        <v>89417</v>
      </c>
      <c r="C52086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5">
      <c r="A52087">
        <v>65218</v>
      </c>
      <c r="B52087">
        <v>89418</v>
      </c>
      <c r="C52087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5">
      <c r="A52088">
        <v>65218</v>
      </c>
      <c r="B52088">
        <v>89419</v>
      </c>
      <c r="C52088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5">
      <c r="A52089">
        <v>65218</v>
      </c>
      <c r="B52089">
        <v>89420</v>
      </c>
      <c r="C52089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5">
      <c r="A52090">
        <v>65218</v>
      </c>
      <c r="B52090">
        <v>89421</v>
      </c>
      <c r="C52090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5">
      <c r="A52091">
        <v>65218</v>
      </c>
      <c r="B52091">
        <v>89422</v>
      </c>
      <c r="C5209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5">
      <c r="A52092">
        <v>65218</v>
      </c>
      <c r="B52092">
        <v>89423</v>
      </c>
      <c r="C52092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5">
      <c r="A52093">
        <v>65218</v>
      </c>
      <c r="B52093">
        <v>89424</v>
      </c>
      <c r="C52093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5">
      <c r="A52094">
        <v>65218</v>
      </c>
      <c r="B52094">
        <v>89425</v>
      </c>
      <c r="C52094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5">
      <c r="A52095">
        <v>65218</v>
      </c>
      <c r="B52095">
        <v>89426</v>
      </c>
      <c r="C52095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5">
      <c r="A52096">
        <v>65218</v>
      </c>
      <c r="B52096">
        <v>89427</v>
      </c>
      <c r="C52096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5">
      <c r="A52097">
        <v>65218</v>
      </c>
      <c r="B52097">
        <v>89428</v>
      </c>
      <c r="C52097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5">
      <c r="A52098">
        <v>65219</v>
      </c>
      <c r="B52098">
        <v>89429</v>
      </c>
      <c r="C52098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5">
      <c r="A52099">
        <v>65220</v>
      </c>
      <c r="B52099">
        <v>89430</v>
      </c>
      <c r="C52099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5">
      <c r="A52100">
        <v>65220</v>
      </c>
      <c r="B52100">
        <v>89431</v>
      </c>
      <c r="C52100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5">
      <c r="A52101">
        <v>65220</v>
      </c>
      <c r="B52101">
        <v>89432</v>
      </c>
      <c r="C5210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5">
      <c r="A52102">
        <v>65220</v>
      </c>
      <c r="B52102">
        <v>89433</v>
      </c>
      <c r="C52102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5">
      <c r="A52103">
        <v>65220</v>
      </c>
      <c r="B52103">
        <v>89434</v>
      </c>
      <c r="C52103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5">
      <c r="A52104">
        <v>65220</v>
      </c>
      <c r="B52104">
        <v>89435</v>
      </c>
      <c r="C52104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5">
      <c r="A52105">
        <v>65220</v>
      </c>
      <c r="B52105">
        <v>89436</v>
      </c>
      <c r="C52105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5">
      <c r="A52106">
        <v>65220</v>
      </c>
      <c r="B52106">
        <v>89437</v>
      </c>
      <c r="C52106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5">
      <c r="A52107">
        <v>65220</v>
      </c>
      <c r="B52107">
        <v>89438</v>
      </c>
      <c r="C52107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5">
      <c r="A52108">
        <v>65220</v>
      </c>
      <c r="B52108">
        <v>89439</v>
      </c>
      <c r="C52108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5">
      <c r="A52109">
        <v>65220</v>
      </c>
      <c r="B52109">
        <v>89440</v>
      </c>
      <c r="C52109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5">
      <c r="A52110">
        <v>65220</v>
      </c>
      <c r="B52110">
        <v>89441</v>
      </c>
      <c r="C52110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5">
      <c r="A52111">
        <v>65220</v>
      </c>
      <c r="B52111">
        <v>89442</v>
      </c>
      <c r="C5211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5">
      <c r="A52112">
        <v>65220</v>
      </c>
      <c r="B52112">
        <v>89443</v>
      </c>
      <c r="C52112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5">
      <c r="A52113">
        <v>65220</v>
      </c>
      <c r="B52113">
        <v>89444</v>
      </c>
      <c r="C52113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5">
      <c r="A52114">
        <v>65220</v>
      </c>
      <c r="B52114">
        <v>89445</v>
      </c>
      <c r="C52114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5">
      <c r="A52115">
        <v>65220</v>
      </c>
      <c r="B52115">
        <v>89446</v>
      </c>
      <c r="C52115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5">
      <c r="A52116">
        <v>65220</v>
      </c>
      <c r="B52116">
        <v>89447</v>
      </c>
      <c r="C52116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5">
      <c r="A52117">
        <v>65220</v>
      </c>
      <c r="B52117">
        <v>89448</v>
      </c>
      <c r="C52117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5">
      <c r="A52118">
        <v>65220</v>
      </c>
      <c r="B52118">
        <v>89449</v>
      </c>
      <c r="C52118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5">
      <c r="A52119">
        <v>65220</v>
      </c>
      <c r="B52119">
        <v>89450</v>
      </c>
      <c r="C52119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5">
      <c r="A52120">
        <v>65220</v>
      </c>
      <c r="B52120">
        <v>89451</v>
      </c>
      <c r="C52120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5">
      <c r="A52121">
        <v>65220</v>
      </c>
      <c r="B52121">
        <v>89452</v>
      </c>
      <c r="C5212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5">
      <c r="A52122">
        <v>65220</v>
      </c>
      <c r="B52122">
        <v>89453</v>
      </c>
      <c r="C52122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5">
      <c r="A52123">
        <v>65221</v>
      </c>
      <c r="B52123">
        <v>89454</v>
      </c>
      <c r="C52123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5">
      <c r="A52124">
        <v>65221</v>
      </c>
      <c r="B52124">
        <v>89455</v>
      </c>
      <c r="C52124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5">
      <c r="A52125">
        <v>65221</v>
      </c>
      <c r="B52125">
        <v>89456</v>
      </c>
      <c r="C52125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5">
      <c r="A52126">
        <v>65221</v>
      </c>
      <c r="B52126">
        <v>89457</v>
      </c>
      <c r="C52126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5">
      <c r="A52127">
        <v>65221</v>
      </c>
      <c r="B52127">
        <v>89458</v>
      </c>
      <c r="C52127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5">
      <c r="A52128">
        <v>65221</v>
      </c>
      <c r="B52128">
        <v>89459</v>
      </c>
      <c r="C52128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5">
      <c r="A52129">
        <v>65221</v>
      </c>
      <c r="B52129">
        <v>89460</v>
      </c>
      <c r="C52129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5">
      <c r="A52130">
        <v>65221</v>
      </c>
      <c r="B52130">
        <v>89461</v>
      </c>
      <c r="C52130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5">
      <c r="A52131">
        <v>65221</v>
      </c>
      <c r="B52131">
        <v>89462</v>
      </c>
      <c r="C5213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5">
      <c r="A52132">
        <v>65221</v>
      </c>
      <c r="B52132">
        <v>89463</v>
      </c>
      <c r="C52132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5">
      <c r="A52133">
        <v>65221</v>
      </c>
      <c r="B52133">
        <v>89464</v>
      </c>
      <c r="C52133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5">
      <c r="A52134">
        <v>65221</v>
      </c>
      <c r="B52134">
        <v>89465</v>
      </c>
      <c r="C52134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5">
      <c r="A52135">
        <v>65221</v>
      </c>
      <c r="B52135">
        <v>89466</v>
      </c>
      <c r="C52135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5">
      <c r="A52136">
        <v>65221</v>
      </c>
      <c r="B52136">
        <v>89467</v>
      </c>
      <c r="C52136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5">
      <c r="A52137">
        <v>65221</v>
      </c>
      <c r="B52137">
        <v>89468</v>
      </c>
      <c r="C52137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5">
      <c r="A52138">
        <v>65221</v>
      </c>
      <c r="B52138">
        <v>89469</v>
      </c>
      <c r="C52138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5">
      <c r="A52139">
        <v>65221</v>
      </c>
      <c r="B52139">
        <v>89470</v>
      </c>
      <c r="C52139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5">
      <c r="A52140">
        <v>65221</v>
      </c>
      <c r="B52140">
        <v>89471</v>
      </c>
      <c r="C52140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5">
      <c r="A52141">
        <v>65221</v>
      </c>
      <c r="B52141">
        <v>89472</v>
      </c>
      <c r="C5214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5">
      <c r="A52142">
        <v>65221</v>
      </c>
      <c r="B52142">
        <v>89473</v>
      </c>
      <c r="C52142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5">
      <c r="A52143">
        <v>65221</v>
      </c>
      <c r="B52143">
        <v>89474</v>
      </c>
      <c r="C52143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5">
      <c r="A52144">
        <v>65221</v>
      </c>
      <c r="B52144">
        <v>89475</v>
      </c>
      <c r="C52144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5">
      <c r="A52145">
        <v>65221</v>
      </c>
      <c r="B52145">
        <v>89476</v>
      </c>
      <c r="C52145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5">
      <c r="A52146">
        <v>65221</v>
      </c>
      <c r="B52146">
        <v>89477</v>
      </c>
      <c r="C52146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5">
      <c r="A52147">
        <v>65221</v>
      </c>
      <c r="B52147">
        <v>89478</v>
      </c>
      <c r="C52147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5">
      <c r="A52148">
        <v>65221</v>
      </c>
      <c r="B52148">
        <v>89479</v>
      </c>
      <c r="C52148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5">
      <c r="A52149">
        <v>65221</v>
      </c>
      <c r="B52149">
        <v>89480</v>
      </c>
      <c r="C52149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5">
      <c r="A52150">
        <v>65221</v>
      </c>
      <c r="B52150">
        <v>89481</v>
      </c>
      <c r="C52150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5">
      <c r="A52151">
        <v>65221</v>
      </c>
      <c r="B52151">
        <v>89482</v>
      </c>
      <c r="C5215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5">
      <c r="A52152">
        <v>65222</v>
      </c>
      <c r="B52152">
        <v>89483</v>
      </c>
      <c r="C52152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5">
      <c r="A52153">
        <v>65223</v>
      </c>
      <c r="B52153">
        <v>89484</v>
      </c>
      <c r="C52153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5">
      <c r="A52154">
        <v>65224</v>
      </c>
      <c r="B52154">
        <v>89485</v>
      </c>
      <c r="C52154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5">
      <c r="A52155">
        <v>65224</v>
      </c>
      <c r="B52155">
        <v>89486</v>
      </c>
      <c r="C52155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5">
      <c r="A52156">
        <v>65224</v>
      </c>
      <c r="B52156">
        <v>89487</v>
      </c>
      <c r="C52156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5">
      <c r="A52157">
        <v>65224</v>
      </c>
      <c r="B52157">
        <v>89488</v>
      </c>
      <c r="C52157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5">
      <c r="A52158">
        <v>65224</v>
      </c>
      <c r="B52158">
        <v>89489</v>
      </c>
      <c r="C52158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5">
      <c r="A52159">
        <v>65224</v>
      </c>
      <c r="B52159">
        <v>89490</v>
      </c>
      <c r="C52159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5">
      <c r="A52160">
        <v>65224</v>
      </c>
      <c r="B52160">
        <v>89491</v>
      </c>
      <c r="C52160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5">
      <c r="A52161">
        <v>65224</v>
      </c>
      <c r="B52161">
        <v>89492</v>
      </c>
      <c r="C5216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5">
      <c r="A52162">
        <v>65224</v>
      </c>
      <c r="B52162">
        <v>89493</v>
      </c>
      <c r="C52162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5">
      <c r="A52163">
        <v>65224</v>
      </c>
      <c r="B52163">
        <v>89494</v>
      </c>
      <c r="C52163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5">
      <c r="A52164">
        <v>65224</v>
      </c>
      <c r="B52164">
        <v>89495</v>
      </c>
      <c r="C52164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5">
      <c r="A52165">
        <v>65224</v>
      </c>
      <c r="B52165">
        <v>89496</v>
      </c>
      <c r="C52165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5">
      <c r="A52166">
        <v>65224</v>
      </c>
      <c r="B52166">
        <v>89497</v>
      </c>
      <c r="C52166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5">
      <c r="A52167">
        <v>65224</v>
      </c>
      <c r="B52167">
        <v>89498</v>
      </c>
      <c r="C52167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5">
      <c r="A52168">
        <v>65224</v>
      </c>
      <c r="B52168">
        <v>89499</v>
      </c>
      <c r="C52168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5">
      <c r="A52169">
        <v>65224</v>
      </c>
      <c r="B52169">
        <v>89500</v>
      </c>
      <c r="C52169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5">
      <c r="A52170">
        <v>65224</v>
      </c>
      <c r="B52170">
        <v>89501</v>
      </c>
      <c r="C52170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5">
      <c r="A52171">
        <v>65224</v>
      </c>
      <c r="B52171">
        <v>89502</v>
      </c>
      <c r="C5217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5">
      <c r="A52172">
        <v>65224</v>
      </c>
      <c r="B52172">
        <v>89503</v>
      </c>
      <c r="C52172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5">
      <c r="A52173">
        <v>65224</v>
      </c>
      <c r="B52173">
        <v>89504</v>
      </c>
      <c r="C52173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5">
      <c r="A52174">
        <v>65224</v>
      </c>
      <c r="B52174">
        <v>89505</v>
      </c>
      <c r="C52174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5">
      <c r="A52175">
        <v>65224</v>
      </c>
      <c r="B52175">
        <v>89506</v>
      </c>
      <c r="C52175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5">
      <c r="A52176">
        <v>65225</v>
      </c>
      <c r="B52176">
        <v>89507</v>
      </c>
      <c r="C52176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5">
      <c r="A52177">
        <v>65226</v>
      </c>
      <c r="B52177">
        <v>89508</v>
      </c>
      <c r="C52177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5">
      <c r="A52178">
        <v>65226</v>
      </c>
      <c r="B52178">
        <v>89509</v>
      </c>
      <c r="C52178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5">
      <c r="A52179">
        <v>65226</v>
      </c>
      <c r="B52179">
        <v>89510</v>
      </c>
      <c r="C52179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5">
      <c r="A52180">
        <v>65226</v>
      </c>
      <c r="B52180">
        <v>89511</v>
      </c>
      <c r="C52180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5">
      <c r="A52181">
        <v>65226</v>
      </c>
      <c r="B52181">
        <v>89512</v>
      </c>
      <c r="C5218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5">
      <c r="A52182">
        <v>65226</v>
      </c>
      <c r="B52182">
        <v>89513</v>
      </c>
      <c r="C52182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5">
      <c r="A52183">
        <v>65226</v>
      </c>
      <c r="B52183">
        <v>89514</v>
      </c>
      <c r="C52183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5">
      <c r="A52184">
        <v>65226</v>
      </c>
      <c r="B52184">
        <v>89515</v>
      </c>
      <c r="C52184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5">
      <c r="A52185">
        <v>65226</v>
      </c>
      <c r="B52185">
        <v>89516</v>
      </c>
      <c r="C52185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5">
      <c r="A52186">
        <v>65226</v>
      </c>
      <c r="B52186">
        <v>89517</v>
      </c>
      <c r="C52186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5">
      <c r="A52187">
        <v>65226</v>
      </c>
      <c r="B52187">
        <v>89518</v>
      </c>
      <c r="C52187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5">
      <c r="A52188">
        <v>65226</v>
      </c>
      <c r="B52188">
        <v>89519</v>
      </c>
      <c r="C52188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5">
      <c r="A52189">
        <v>65226</v>
      </c>
      <c r="B52189">
        <v>89520</v>
      </c>
      <c r="C52189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5">
      <c r="A52190">
        <v>65226</v>
      </c>
      <c r="B52190">
        <v>89521</v>
      </c>
      <c r="C52190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5">
      <c r="A52191">
        <v>65226</v>
      </c>
      <c r="B52191">
        <v>89522</v>
      </c>
      <c r="C5219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5">
      <c r="A52192">
        <v>65226</v>
      </c>
      <c r="B52192">
        <v>89523</v>
      </c>
      <c r="C52192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5">
      <c r="A52193">
        <v>65226</v>
      </c>
      <c r="B52193">
        <v>89524</v>
      </c>
      <c r="C52193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5">
      <c r="A52194">
        <v>65226</v>
      </c>
      <c r="B52194">
        <v>89525</v>
      </c>
      <c r="C52194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5">
      <c r="A52195">
        <v>65226</v>
      </c>
      <c r="B52195">
        <v>89526</v>
      </c>
      <c r="C52195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5">
      <c r="A52196">
        <v>65226</v>
      </c>
      <c r="B52196">
        <v>89527</v>
      </c>
      <c r="C52196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5">
      <c r="A52197">
        <v>65226</v>
      </c>
      <c r="B52197">
        <v>89528</v>
      </c>
      <c r="C52197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5">
      <c r="A52198">
        <v>65226</v>
      </c>
      <c r="B52198">
        <v>89529</v>
      </c>
      <c r="C52198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5">
      <c r="A52199">
        <v>65226</v>
      </c>
      <c r="B52199">
        <v>89530</v>
      </c>
      <c r="C52199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5">
      <c r="A52200">
        <v>65226</v>
      </c>
      <c r="B52200">
        <v>89531</v>
      </c>
      <c r="C52200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5">
      <c r="A52201">
        <v>65226</v>
      </c>
      <c r="B52201">
        <v>89532</v>
      </c>
      <c r="C5220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5">
      <c r="A52202">
        <v>65226</v>
      </c>
      <c r="B52202">
        <v>89533</v>
      </c>
      <c r="C52202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5">
      <c r="A52203">
        <v>65226</v>
      </c>
      <c r="B52203">
        <v>89534</v>
      </c>
      <c r="C52203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5">
      <c r="A52204">
        <v>65226</v>
      </c>
      <c r="B52204">
        <v>89535</v>
      </c>
      <c r="C52204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5">
      <c r="A52205">
        <v>65226</v>
      </c>
      <c r="B52205">
        <v>89536</v>
      </c>
      <c r="C52205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5">
      <c r="A52206">
        <v>65226</v>
      </c>
      <c r="B52206">
        <v>89537</v>
      </c>
      <c r="C52206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5">
      <c r="A52207">
        <v>65226</v>
      </c>
      <c r="B52207">
        <v>89538</v>
      </c>
      <c r="C52207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5">
      <c r="A52208">
        <v>65226</v>
      </c>
      <c r="B52208">
        <v>89539</v>
      </c>
      <c r="C52208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5">
      <c r="A52209">
        <v>65226</v>
      </c>
      <c r="B52209">
        <v>89540</v>
      </c>
      <c r="C52209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5">
      <c r="A52210">
        <v>65227</v>
      </c>
      <c r="B52210">
        <v>89541</v>
      </c>
      <c r="C52210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5">
      <c r="A52211">
        <v>65228</v>
      </c>
      <c r="B52211">
        <v>89542</v>
      </c>
      <c r="C5221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5">
      <c r="A52212">
        <v>65228</v>
      </c>
      <c r="B52212">
        <v>89543</v>
      </c>
      <c r="C52212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5">
      <c r="A52213">
        <v>65228</v>
      </c>
      <c r="B52213">
        <v>89544</v>
      </c>
      <c r="C52213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5">
      <c r="A52214">
        <v>65228</v>
      </c>
      <c r="B52214">
        <v>89545</v>
      </c>
      <c r="C52214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5">
      <c r="A52215">
        <v>65228</v>
      </c>
      <c r="B52215">
        <v>89546</v>
      </c>
      <c r="C52215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5">
      <c r="A52216">
        <v>65228</v>
      </c>
      <c r="B52216">
        <v>89547</v>
      </c>
      <c r="C52216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5">
      <c r="A52217">
        <v>65228</v>
      </c>
      <c r="B52217">
        <v>89548</v>
      </c>
      <c r="C52217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5">
      <c r="A52218">
        <v>65228</v>
      </c>
      <c r="B52218">
        <v>89549</v>
      </c>
      <c r="C52218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5">
      <c r="A52219">
        <v>65228</v>
      </c>
      <c r="B52219">
        <v>89550</v>
      </c>
      <c r="C52219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5">
      <c r="A52220">
        <v>65228</v>
      </c>
      <c r="B52220">
        <v>89551</v>
      </c>
      <c r="C52220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5">
      <c r="A52221">
        <v>65228</v>
      </c>
      <c r="B52221">
        <v>89552</v>
      </c>
      <c r="C5222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5">
      <c r="A52222">
        <v>65228</v>
      </c>
      <c r="B52222">
        <v>89553</v>
      </c>
      <c r="C52222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5">
      <c r="A52223">
        <v>65228</v>
      </c>
      <c r="B52223">
        <v>89554</v>
      </c>
      <c r="C52223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5">
      <c r="A52224">
        <v>65228</v>
      </c>
      <c r="B52224">
        <v>89555</v>
      </c>
      <c r="C52224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5">
      <c r="A52225">
        <v>65228</v>
      </c>
      <c r="B52225">
        <v>89556</v>
      </c>
      <c r="C52225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5">
      <c r="A52226">
        <v>65228</v>
      </c>
      <c r="B52226">
        <v>89557</v>
      </c>
      <c r="C52226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5">
      <c r="A52227">
        <v>65228</v>
      </c>
      <c r="B52227">
        <v>89558</v>
      </c>
      <c r="C52227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5">
      <c r="A52228">
        <v>65228</v>
      </c>
      <c r="B52228">
        <v>89559</v>
      </c>
      <c r="C52228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5">
      <c r="A52229">
        <v>65228</v>
      </c>
      <c r="B52229">
        <v>89560</v>
      </c>
      <c r="C52229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5">
      <c r="A52230">
        <v>65228</v>
      </c>
      <c r="B52230">
        <v>89561</v>
      </c>
      <c r="C52230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5">
      <c r="A52231">
        <v>65228</v>
      </c>
      <c r="B52231">
        <v>89562</v>
      </c>
      <c r="C5223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5">
      <c r="A52232">
        <v>65228</v>
      </c>
      <c r="B52232">
        <v>89563</v>
      </c>
      <c r="C52232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5">
      <c r="A52233">
        <v>65228</v>
      </c>
      <c r="B52233">
        <v>89564</v>
      </c>
      <c r="C52233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5">
      <c r="A52234">
        <v>65228</v>
      </c>
      <c r="B52234">
        <v>89565</v>
      </c>
      <c r="C52234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5">
      <c r="A52235">
        <v>65228</v>
      </c>
      <c r="B52235">
        <v>89566</v>
      </c>
      <c r="C52235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5">
      <c r="A52236">
        <v>65228</v>
      </c>
      <c r="B52236">
        <v>89567</v>
      </c>
      <c r="C52236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5">
      <c r="A52237">
        <v>65228</v>
      </c>
      <c r="B52237">
        <v>89568</v>
      </c>
      <c r="C52237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5">
      <c r="A52238">
        <v>65228</v>
      </c>
      <c r="B52238">
        <v>89569</v>
      </c>
      <c r="C52238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5">
      <c r="A52239">
        <v>65229</v>
      </c>
      <c r="B52239">
        <v>89570</v>
      </c>
      <c r="C52239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5">
      <c r="A52240">
        <v>65229</v>
      </c>
      <c r="B52240">
        <v>89571</v>
      </c>
      <c r="C52240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5">
      <c r="A52241">
        <v>65229</v>
      </c>
      <c r="B52241">
        <v>89572</v>
      </c>
      <c r="C5224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5">
      <c r="A52242">
        <v>65229</v>
      </c>
      <c r="B52242">
        <v>89573</v>
      </c>
      <c r="C52242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5">
      <c r="A52243">
        <v>65229</v>
      </c>
      <c r="B52243">
        <v>89574</v>
      </c>
      <c r="C52243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5">
      <c r="A52244">
        <v>65229</v>
      </c>
      <c r="B52244">
        <v>89575</v>
      </c>
      <c r="C52244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5">
      <c r="A52245">
        <v>65229</v>
      </c>
      <c r="B52245">
        <v>89576</v>
      </c>
      <c r="C52245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5">
      <c r="A52246">
        <v>65229</v>
      </c>
      <c r="B52246">
        <v>89577</v>
      </c>
      <c r="C52246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5">
      <c r="A52247">
        <v>65229</v>
      </c>
      <c r="B52247">
        <v>89578</v>
      </c>
      <c r="C52247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5">
      <c r="A52248">
        <v>65230</v>
      </c>
      <c r="B52248">
        <v>89579</v>
      </c>
      <c r="C52248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5">
      <c r="A52249">
        <v>65231</v>
      </c>
      <c r="B52249">
        <v>89580</v>
      </c>
      <c r="C52249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5">
      <c r="A52250">
        <v>65232</v>
      </c>
      <c r="B52250">
        <v>89581</v>
      </c>
      <c r="C52250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5">
      <c r="A52251">
        <v>65232</v>
      </c>
      <c r="B52251">
        <v>89582</v>
      </c>
      <c r="C5225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5">
      <c r="A52252">
        <v>65232</v>
      </c>
      <c r="B52252">
        <v>89583</v>
      </c>
      <c r="C52252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5">
      <c r="A52253">
        <v>65232</v>
      </c>
      <c r="B52253">
        <v>89584</v>
      </c>
      <c r="C52253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5">
      <c r="A52254">
        <v>65232</v>
      </c>
      <c r="B52254">
        <v>89585</v>
      </c>
      <c r="C52254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5">
      <c r="A52255">
        <v>65232</v>
      </c>
      <c r="B52255">
        <v>89586</v>
      </c>
      <c r="C52255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5">
      <c r="A52256">
        <v>65232</v>
      </c>
      <c r="B52256">
        <v>89587</v>
      </c>
      <c r="C52256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5">
      <c r="A52257">
        <v>65232</v>
      </c>
      <c r="B52257">
        <v>89588</v>
      </c>
      <c r="C52257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5">
      <c r="A52258">
        <v>65232</v>
      </c>
      <c r="B52258">
        <v>89589</v>
      </c>
      <c r="C52258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5">
      <c r="A52259">
        <v>65232</v>
      </c>
      <c r="B52259">
        <v>89590</v>
      </c>
      <c r="C52259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5">
      <c r="A52260">
        <v>65232</v>
      </c>
      <c r="B52260">
        <v>89591</v>
      </c>
      <c r="C52260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5">
      <c r="A52261">
        <v>65232</v>
      </c>
      <c r="B52261">
        <v>89592</v>
      </c>
      <c r="C5226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5">
      <c r="A52262">
        <v>65232</v>
      </c>
      <c r="B52262">
        <v>89593</v>
      </c>
      <c r="C52262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5">
      <c r="A52263">
        <v>65232</v>
      </c>
      <c r="B52263">
        <v>89594</v>
      </c>
      <c r="C52263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5">
      <c r="A52264">
        <v>65232</v>
      </c>
      <c r="B52264">
        <v>89595</v>
      </c>
      <c r="C52264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5">
      <c r="A52265">
        <v>65232</v>
      </c>
      <c r="B52265">
        <v>89596</v>
      </c>
      <c r="C52265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5">
      <c r="A52266">
        <v>65232</v>
      </c>
      <c r="B52266">
        <v>89597</v>
      </c>
      <c r="C52266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5">
      <c r="A52267">
        <v>65232</v>
      </c>
      <c r="B52267">
        <v>89598</v>
      </c>
      <c r="C52267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5">
      <c r="A52268">
        <v>65232</v>
      </c>
      <c r="B52268">
        <v>89599</v>
      </c>
      <c r="C52268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5">
      <c r="A52269">
        <v>65232</v>
      </c>
      <c r="B52269">
        <v>89600</v>
      </c>
      <c r="C52269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5">
      <c r="A52270">
        <v>65232</v>
      </c>
      <c r="B52270">
        <v>89601</v>
      </c>
      <c r="C52270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5">
      <c r="A52271">
        <v>65232</v>
      </c>
      <c r="B52271">
        <v>89602</v>
      </c>
      <c r="C5227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5">
      <c r="A52272">
        <v>65232</v>
      </c>
      <c r="B52272">
        <v>89603</v>
      </c>
      <c r="C52272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5">
      <c r="A52273">
        <v>65232</v>
      </c>
      <c r="B52273">
        <v>89604</v>
      </c>
      <c r="C52273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5">
      <c r="A52274">
        <v>65232</v>
      </c>
      <c r="B52274">
        <v>89605</v>
      </c>
      <c r="C52274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5">
      <c r="A52275">
        <v>65232</v>
      </c>
      <c r="B52275">
        <v>89606</v>
      </c>
      <c r="C52275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5">
      <c r="A52276">
        <v>65232</v>
      </c>
      <c r="B52276">
        <v>89607</v>
      </c>
      <c r="C52276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5">
      <c r="A52277">
        <v>65232</v>
      </c>
      <c r="B52277">
        <v>89608</v>
      </c>
      <c r="C52277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5">
      <c r="A52278">
        <v>65232</v>
      </c>
      <c r="B52278">
        <v>89609</v>
      </c>
      <c r="C52278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5">
      <c r="A52279">
        <v>65232</v>
      </c>
      <c r="B52279">
        <v>89610</v>
      </c>
      <c r="C52279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5">
      <c r="A52280">
        <v>65232</v>
      </c>
      <c r="B52280">
        <v>89611</v>
      </c>
      <c r="C52280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5">
      <c r="A52281">
        <v>65233</v>
      </c>
      <c r="B52281">
        <v>89612</v>
      </c>
      <c r="C5228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5">
      <c r="A52282">
        <v>65234</v>
      </c>
      <c r="B52282">
        <v>89613</v>
      </c>
      <c r="C52282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5">
      <c r="A52283">
        <v>65234</v>
      </c>
      <c r="B52283">
        <v>89614</v>
      </c>
      <c r="C52283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5">
      <c r="A52284">
        <v>65234</v>
      </c>
      <c r="B52284">
        <v>89615</v>
      </c>
      <c r="C52284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5">
      <c r="A52285">
        <v>65234</v>
      </c>
      <c r="B52285">
        <v>89616</v>
      </c>
      <c r="C52285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5">
      <c r="A52286">
        <v>65234</v>
      </c>
      <c r="B52286">
        <v>89617</v>
      </c>
      <c r="C52286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5">
      <c r="A52287">
        <v>65234</v>
      </c>
      <c r="B52287">
        <v>89618</v>
      </c>
      <c r="C52287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5">
      <c r="A52288">
        <v>65234</v>
      </c>
      <c r="B52288">
        <v>89619</v>
      </c>
      <c r="C52288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5">
      <c r="A52289">
        <v>65234</v>
      </c>
      <c r="B52289">
        <v>89620</v>
      </c>
      <c r="C52289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5">
      <c r="A52290">
        <v>65234</v>
      </c>
      <c r="B52290">
        <v>89621</v>
      </c>
      <c r="C52290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5">
      <c r="A52291">
        <v>65234</v>
      </c>
      <c r="B52291">
        <v>89622</v>
      </c>
      <c r="C5229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5">
      <c r="A52292">
        <v>65234</v>
      </c>
      <c r="B52292">
        <v>89623</v>
      </c>
      <c r="C52292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5">
      <c r="A52293">
        <v>65234</v>
      </c>
      <c r="B52293">
        <v>89624</v>
      </c>
      <c r="C52293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5">
      <c r="A52294">
        <v>65234</v>
      </c>
      <c r="B52294">
        <v>89625</v>
      </c>
      <c r="C52294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5">
      <c r="A52295">
        <v>65234</v>
      </c>
      <c r="B52295">
        <v>89626</v>
      </c>
      <c r="C52295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5">
      <c r="A52296">
        <v>65234</v>
      </c>
      <c r="B52296">
        <v>89627</v>
      </c>
      <c r="C52296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5">
      <c r="A52297">
        <v>65234</v>
      </c>
      <c r="B52297">
        <v>89628</v>
      </c>
      <c r="C52297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5">
      <c r="A52298">
        <v>65234</v>
      </c>
      <c r="B52298">
        <v>89629</v>
      </c>
      <c r="C52298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5">
      <c r="A52299">
        <v>65234</v>
      </c>
      <c r="B52299">
        <v>89630</v>
      </c>
      <c r="C52299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5">
      <c r="A52300">
        <v>65234</v>
      </c>
      <c r="B52300">
        <v>89631</v>
      </c>
      <c r="C52300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5">
      <c r="A52301">
        <v>65234</v>
      </c>
      <c r="B52301">
        <v>89632</v>
      </c>
      <c r="C5230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5">
      <c r="A52302">
        <v>65234</v>
      </c>
      <c r="B52302">
        <v>89633</v>
      </c>
      <c r="C52302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5">
      <c r="A52303">
        <v>65234</v>
      </c>
      <c r="B52303">
        <v>89634</v>
      </c>
      <c r="C52303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5">
      <c r="A52304">
        <v>65234</v>
      </c>
      <c r="B52304">
        <v>89635</v>
      </c>
      <c r="C52304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5">
      <c r="A52305">
        <v>65234</v>
      </c>
      <c r="B52305">
        <v>89636</v>
      </c>
      <c r="C52305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5">
      <c r="A52306">
        <v>65234</v>
      </c>
      <c r="B52306">
        <v>89637</v>
      </c>
      <c r="C52306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5">
      <c r="A52307">
        <v>65234</v>
      </c>
      <c r="B52307">
        <v>89638</v>
      </c>
      <c r="C52307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5">
      <c r="A52308">
        <v>65234</v>
      </c>
      <c r="B52308">
        <v>89639</v>
      </c>
      <c r="C52308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5">
      <c r="A52309">
        <v>65234</v>
      </c>
      <c r="B52309">
        <v>89640</v>
      </c>
      <c r="C52309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5">
      <c r="A52310">
        <v>65234</v>
      </c>
      <c r="B52310">
        <v>89641</v>
      </c>
      <c r="C52310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5">
      <c r="A52311">
        <v>65235</v>
      </c>
      <c r="B52311">
        <v>89642</v>
      </c>
      <c r="C5231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5">
      <c r="A52312">
        <v>65235</v>
      </c>
      <c r="B52312">
        <v>89643</v>
      </c>
      <c r="C52312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5">
      <c r="A52313">
        <v>65235</v>
      </c>
      <c r="B52313">
        <v>89644</v>
      </c>
      <c r="C52313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5">
      <c r="A52314">
        <v>65235</v>
      </c>
      <c r="B52314">
        <v>89645</v>
      </c>
      <c r="C52314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5">
      <c r="A52315">
        <v>65235</v>
      </c>
      <c r="B52315">
        <v>89646</v>
      </c>
      <c r="C52315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5">
      <c r="A52316">
        <v>65235</v>
      </c>
      <c r="B52316">
        <v>89647</v>
      </c>
      <c r="C52316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5">
      <c r="A52317">
        <v>65235</v>
      </c>
      <c r="B52317">
        <v>89648</v>
      </c>
      <c r="C52317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5">
      <c r="A52318">
        <v>65235</v>
      </c>
      <c r="B52318">
        <v>89649</v>
      </c>
      <c r="C52318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5">
      <c r="A52319">
        <v>65235</v>
      </c>
      <c r="B52319">
        <v>89650</v>
      </c>
      <c r="C52319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5">
      <c r="A52320">
        <v>65235</v>
      </c>
      <c r="B52320">
        <v>89651</v>
      </c>
      <c r="C52320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5">
      <c r="A52321">
        <v>65235</v>
      </c>
      <c r="B52321">
        <v>89652</v>
      </c>
      <c r="C5232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5">
      <c r="A52322">
        <v>65235</v>
      </c>
      <c r="B52322">
        <v>89653</v>
      </c>
      <c r="C52322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5">
      <c r="A52323">
        <v>65235</v>
      </c>
      <c r="B52323">
        <v>89654</v>
      </c>
      <c r="C52323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5">
      <c r="A52324">
        <v>65235</v>
      </c>
      <c r="B52324">
        <v>89655</v>
      </c>
      <c r="C52324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5">
      <c r="A52325">
        <v>65235</v>
      </c>
      <c r="B52325">
        <v>89656</v>
      </c>
      <c r="C52325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5">
      <c r="A52326">
        <v>65235</v>
      </c>
      <c r="B52326">
        <v>89657</v>
      </c>
      <c r="C52326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5">
      <c r="A52327">
        <v>65235</v>
      </c>
      <c r="B52327">
        <v>89658</v>
      </c>
      <c r="C52327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5">
      <c r="A52328">
        <v>65235</v>
      </c>
      <c r="B52328">
        <v>89659</v>
      </c>
      <c r="C52328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5">
      <c r="A52329">
        <v>65235</v>
      </c>
      <c r="B52329">
        <v>89660</v>
      </c>
      <c r="C52329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5">
      <c r="A52330">
        <v>65235</v>
      </c>
      <c r="B52330">
        <v>89661</v>
      </c>
      <c r="C52330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5">
      <c r="A52331">
        <v>65236</v>
      </c>
      <c r="B52331">
        <v>89662</v>
      </c>
      <c r="C5233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5">
      <c r="A52332">
        <v>65236</v>
      </c>
      <c r="B52332">
        <v>89663</v>
      </c>
      <c r="C52332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5">
      <c r="A52333">
        <v>65236</v>
      </c>
      <c r="B52333">
        <v>89664</v>
      </c>
      <c r="C52333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5">
      <c r="A52334">
        <v>65236</v>
      </c>
      <c r="B52334">
        <v>89665</v>
      </c>
      <c r="C52334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5">
      <c r="A52335">
        <v>65236</v>
      </c>
      <c r="B52335">
        <v>89666</v>
      </c>
      <c r="C52335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5">
      <c r="A52336">
        <v>65236</v>
      </c>
      <c r="B52336">
        <v>89667</v>
      </c>
      <c r="C52336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5">
      <c r="A52337">
        <v>65236</v>
      </c>
      <c r="B52337">
        <v>89668</v>
      </c>
      <c r="C52337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5">
      <c r="A52338">
        <v>65236</v>
      </c>
      <c r="B52338">
        <v>89669</v>
      </c>
      <c r="C52338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5">
      <c r="A52339">
        <v>65236</v>
      </c>
      <c r="B52339">
        <v>89670</v>
      </c>
      <c r="C52339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5">
      <c r="A52340">
        <v>65236</v>
      </c>
      <c r="B52340">
        <v>89671</v>
      </c>
      <c r="C52340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5">
      <c r="A52341">
        <v>65236</v>
      </c>
      <c r="B52341">
        <v>89672</v>
      </c>
      <c r="C5234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5">
      <c r="A52342">
        <v>65236</v>
      </c>
      <c r="B52342">
        <v>89673</v>
      </c>
      <c r="C52342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5">
      <c r="A52343">
        <v>65236</v>
      </c>
      <c r="B52343">
        <v>89674</v>
      </c>
      <c r="C52343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5">
      <c r="A52344">
        <v>65236</v>
      </c>
      <c r="B52344">
        <v>89675</v>
      </c>
      <c r="C52344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5">
      <c r="A52345">
        <v>65236</v>
      </c>
      <c r="B52345">
        <v>89676</v>
      </c>
      <c r="C52345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5">
      <c r="A52346">
        <v>65236</v>
      </c>
      <c r="B52346">
        <v>89677</v>
      </c>
      <c r="C52346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5">
      <c r="A52347">
        <v>65236</v>
      </c>
      <c r="B52347">
        <v>89678</v>
      </c>
      <c r="C52347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5">
      <c r="A52348">
        <v>65236</v>
      </c>
      <c r="B52348">
        <v>89679</v>
      </c>
      <c r="C52348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5">
      <c r="A52349">
        <v>65236</v>
      </c>
      <c r="B52349">
        <v>89680</v>
      </c>
      <c r="C52349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5">
      <c r="A52350">
        <v>65236</v>
      </c>
      <c r="B52350">
        <v>89681</v>
      </c>
      <c r="C52350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5">
      <c r="A52351">
        <v>65236</v>
      </c>
      <c r="B52351">
        <v>89682</v>
      </c>
      <c r="C5235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5">
      <c r="A52352">
        <v>65236</v>
      </c>
      <c r="B52352">
        <v>89683</v>
      </c>
      <c r="C52352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5">
      <c r="A52353">
        <v>65236</v>
      </c>
      <c r="B52353">
        <v>89684</v>
      </c>
      <c r="C52353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5">
      <c r="A52354">
        <v>65236</v>
      </c>
      <c r="B52354">
        <v>89685</v>
      </c>
      <c r="C52354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5">
      <c r="A52355">
        <v>65236</v>
      </c>
      <c r="B52355">
        <v>89686</v>
      </c>
      <c r="C52355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5">
      <c r="A52356">
        <v>65236</v>
      </c>
      <c r="B52356">
        <v>89687</v>
      </c>
      <c r="C52356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5">
      <c r="A52357">
        <v>65236</v>
      </c>
      <c r="B52357">
        <v>89688</v>
      </c>
      <c r="C52357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5">
      <c r="A52358">
        <v>65236</v>
      </c>
      <c r="B52358">
        <v>89689</v>
      </c>
      <c r="C52358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5">
      <c r="A52359">
        <v>65236</v>
      </c>
      <c r="B52359">
        <v>89690</v>
      </c>
      <c r="C52359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5">
      <c r="A52360">
        <v>65236</v>
      </c>
      <c r="B52360">
        <v>89691</v>
      </c>
      <c r="C52360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5">
      <c r="A52361">
        <v>65236</v>
      </c>
      <c r="B52361">
        <v>89692</v>
      </c>
      <c r="C5236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5">
      <c r="A52362">
        <v>65236</v>
      </c>
      <c r="B52362">
        <v>89693</v>
      </c>
      <c r="C52362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5">
      <c r="A52363">
        <v>65236</v>
      </c>
      <c r="B52363">
        <v>89694</v>
      </c>
      <c r="C52363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5">
      <c r="A52364">
        <v>65236</v>
      </c>
      <c r="B52364">
        <v>89695</v>
      </c>
      <c r="C52364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5">
      <c r="A52365">
        <v>65237</v>
      </c>
      <c r="B52365">
        <v>89696</v>
      </c>
      <c r="C52365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5">
      <c r="A52366">
        <v>65237</v>
      </c>
      <c r="B52366">
        <v>89697</v>
      </c>
      <c r="C52366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5">
      <c r="A52367">
        <v>65237</v>
      </c>
      <c r="B52367">
        <v>89698</v>
      </c>
      <c r="C52367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5">
      <c r="A52368">
        <v>65237</v>
      </c>
      <c r="B52368">
        <v>89699</v>
      </c>
      <c r="C52368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5">
      <c r="A52369">
        <v>65237</v>
      </c>
      <c r="B52369">
        <v>89700</v>
      </c>
      <c r="C52369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5">
      <c r="A52370">
        <v>65237</v>
      </c>
      <c r="B52370">
        <v>89701</v>
      </c>
      <c r="C52370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5">
      <c r="A52371">
        <v>65237</v>
      </c>
      <c r="B52371">
        <v>89702</v>
      </c>
      <c r="C5237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5">
      <c r="A52372">
        <v>65237</v>
      </c>
      <c r="B52372">
        <v>89703</v>
      </c>
      <c r="C52372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5">
      <c r="A52373">
        <v>65237</v>
      </c>
      <c r="B52373">
        <v>89704</v>
      </c>
      <c r="C52373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5">
      <c r="A52374">
        <v>65237</v>
      </c>
      <c r="B52374">
        <v>89705</v>
      </c>
      <c r="C52374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5">
      <c r="A52375">
        <v>65237</v>
      </c>
      <c r="B52375">
        <v>89706</v>
      </c>
      <c r="C52375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5">
      <c r="A52376">
        <v>65237</v>
      </c>
      <c r="B52376">
        <v>89707</v>
      </c>
      <c r="C52376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5">
      <c r="A52377">
        <v>65237</v>
      </c>
      <c r="B52377">
        <v>89708</v>
      </c>
      <c r="C52377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5">
      <c r="A52378">
        <v>65237</v>
      </c>
      <c r="B52378">
        <v>89709</v>
      </c>
      <c r="C52378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5">
      <c r="A52379">
        <v>65237</v>
      </c>
      <c r="B52379">
        <v>89710</v>
      </c>
      <c r="C52379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5">
      <c r="A52380">
        <v>65237</v>
      </c>
      <c r="B52380">
        <v>89711</v>
      </c>
      <c r="C52380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5">
      <c r="A52381">
        <v>65237</v>
      </c>
      <c r="B52381">
        <v>89712</v>
      </c>
      <c r="C5238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5">
      <c r="A52382">
        <v>65237</v>
      </c>
      <c r="B52382">
        <v>89713</v>
      </c>
      <c r="C52382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5">
      <c r="A52383">
        <v>65237</v>
      </c>
      <c r="B52383">
        <v>89714</v>
      </c>
      <c r="C52383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5">
      <c r="A52384">
        <v>65237</v>
      </c>
      <c r="B52384">
        <v>89715</v>
      </c>
      <c r="C52384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5">
      <c r="A52385">
        <v>65238</v>
      </c>
      <c r="B52385">
        <v>89716</v>
      </c>
      <c r="C52385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5">
      <c r="A52386">
        <v>65238</v>
      </c>
      <c r="B52386">
        <v>89717</v>
      </c>
      <c r="C52386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5">
      <c r="A52387">
        <v>65238</v>
      </c>
      <c r="B52387">
        <v>89718</v>
      </c>
      <c r="C52387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5">
      <c r="A52388">
        <v>65238</v>
      </c>
      <c r="B52388">
        <v>89719</v>
      </c>
      <c r="C52388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5">
      <c r="A52389">
        <v>65238</v>
      </c>
      <c r="B52389">
        <v>89720</v>
      </c>
      <c r="C52389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5">
      <c r="A52390">
        <v>65238</v>
      </c>
      <c r="B52390">
        <v>89721</v>
      </c>
      <c r="C52390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5">
      <c r="A52391">
        <v>65238</v>
      </c>
      <c r="B52391">
        <v>89722</v>
      </c>
      <c r="C5239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5">
      <c r="A52392">
        <v>65238</v>
      </c>
      <c r="B52392">
        <v>89723</v>
      </c>
      <c r="C52392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5">
      <c r="A52393">
        <v>65238</v>
      </c>
      <c r="B52393">
        <v>89724</v>
      </c>
      <c r="C52393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5">
      <c r="A52394">
        <v>65238</v>
      </c>
      <c r="B52394">
        <v>89725</v>
      </c>
      <c r="C52394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5">
      <c r="A52395">
        <v>65238</v>
      </c>
      <c r="B52395">
        <v>89726</v>
      </c>
      <c r="C52395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5">
      <c r="A52396">
        <v>65238</v>
      </c>
      <c r="B52396">
        <v>89727</v>
      </c>
      <c r="C52396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5">
      <c r="A52397">
        <v>65238</v>
      </c>
      <c r="B52397">
        <v>89728</v>
      </c>
      <c r="C52397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5">
      <c r="A52398">
        <v>65238</v>
      </c>
      <c r="B52398">
        <v>89729</v>
      </c>
      <c r="C52398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5">
      <c r="A52399">
        <v>65238</v>
      </c>
      <c r="B52399">
        <v>89730</v>
      </c>
      <c r="C52399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5">
      <c r="A52400">
        <v>65238</v>
      </c>
      <c r="B52400">
        <v>89731</v>
      </c>
      <c r="C52400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5">
      <c r="A52401">
        <v>65238</v>
      </c>
      <c r="B52401">
        <v>89732</v>
      </c>
      <c r="C5240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5">
      <c r="A52402">
        <v>65238</v>
      </c>
      <c r="B52402">
        <v>89733</v>
      </c>
      <c r="C52402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5">
      <c r="A52403">
        <v>65238</v>
      </c>
      <c r="B52403">
        <v>89734</v>
      </c>
      <c r="C52403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5">
      <c r="A52404">
        <v>65238</v>
      </c>
      <c r="B52404">
        <v>89735</v>
      </c>
      <c r="C52404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5">
      <c r="A52405">
        <v>65238</v>
      </c>
      <c r="B52405">
        <v>89736</v>
      </c>
      <c r="C52405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5">
      <c r="A52406">
        <v>65238</v>
      </c>
      <c r="B52406">
        <v>89737</v>
      </c>
      <c r="C52406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5">
      <c r="A52407">
        <v>65238</v>
      </c>
      <c r="B52407">
        <v>89738</v>
      </c>
      <c r="C52407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5">
      <c r="A52408">
        <v>65238</v>
      </c>
      <c r="B52408">
        <v>89739</v>
      </c>
      <c r="C52408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5">
      <c r="A52409">
        <v>65238</v>
      </c>
      <c r="B52409">
        <v>89740</v>
      </c>
      <c r="C52409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5">
      <c r="A52410">
        <v>65238</v>
      </c>
      <c r="B52410">
        <v>89741</v>
      </c>
      <c r="C52410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5">
      <c r="A52411">
        <v>65238</v>
      </c>
      <c r="B52411">
        <v>89742</v>
      </c>
      <c r="C5241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5">
      <c r="A52412">
        <v>65238</v>
      </c>
      <c r="B52412">
        <v>89743</v>
      </c>
      <c r="C52412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5">
      <c r="A52413">
        <v>65238</v>
      </c>
      <c r="B52413">
        <v>89744</v>
      </c>
      <c r="C52413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5">
      <c r="A52414">
        <v>65238</v>
      </c>
      <c r="B52414">
        <v>89745</v>
      </c>
      <c r="C52414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5">
      <c r="A52415">
        <v>65238</v>
      </c>
      <c r="B52415">
        <v>89746</v>
      </c>
      <c r="C52415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5">
      <c r="A52416">
        <v>65238</v>
      </c>
      <c r="B52416">
        <v>89747</v>
      </c>
      <c r="C52416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5">
      <c r="A52417">
        <v>65238</v>
      </c>
      <c r="B52417">
        <v>89748</v>
      </c>
      <c r="C52417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5">
      <c r="A52418">
        <v>65238</v>
      </c>
      <c r="B52418">
        <v>89749</v>
      </c>
      <c r="C52418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5">
      <c r="A52419">
        <v>65238</v>
      </c>
      <c r="B52419">
        <v>89750</v>
      </c>
      <c r="C52419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5">
      <c r="A52420">
        <v>65238</v>
      </c>
      <c r="B52420">
        <v>89751</v>
      </c>
      <c r="C52420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5">
      <c r="A52421">
        <v>65238</v>
      </c>
      <c r="B52421">
        <v>89752</v>
      </c>
      <c r="C5242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5">
      <c r="A52422">
        <v>65239</v>
      </c>
      <c r="B52422">
        <v>89753</v>
      </c>
      <c r="C52422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5">
      <c r="A52423">
        <v>65239</v>
      </c>
      <c r="B52423">
        <v>89754</v>
      </c>
      <c r="C52423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5">
      <c r="A52424">
        <v>65240</v>
      </c>
      <c r="B52424">
        <v>89755</v>
      </c>
      <c r="C52424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5">
      <c r="A52425">
        <v>65241</v>
      </c>
      <c r="B52425">
        <v>89756</v>
      </c>
      <c r="C52425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5">
      <c r="A52426">
        <v>65241</v>
      </c>
      <c r="B52426">
        <v>89757</v>
      </c>
      <c r="C52426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5">
      <c r="A52427">
        <v>65241</v>
      </c>
      <c r="B52427">
        <v>89758</v>
      </c>
      <c r="C52427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5">
      <c r="A52428">
        <v>65241</v>
      </c>
      <c r="B52428">
        <v>89759</v>
      </c>
      <c r="C52428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5">
      <c r="A52429">
        <v>65241</v>
      </c>
      <c r="B52429">
        <v>89760</v>
      </c>
      <c r="C52429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5">
      <c r="A52430">
        <v>65241</v>
      </c>
      <c r="B52430">
        <v>89761</v>
      </c>
      <c r="C52430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5">
      <c r="A52431">
        <v>65241</v>
      </c>
      <c r="B52431">
        <v>89762</v>
      </c>
      <c r="C5243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5">
      <c r="A52432">
        <v>65241</v>
      </c>
      <c r="B52432">
        <v>89763</v>
      </c>
      <c r="C52432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5">
      <c r="A52433">
        <v>65241</v>
      </c>
      <c r="B52433">
        <v>89764</v>
      </c>
      <c r="C52433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5">
      <c r="A52434">
        <v>65241</v>
      </c>
      <c r="B52434">
        <v>89765</v>
      </c>
      <c r="C52434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5">
      <c r="A52435">
        <v>65241</v>
      </c>
      <c r="B52435">
        <v>89766</v>
      </c>
      <c r="C52435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5">
      <c r="A52436">
        <v>65241</v>
      </c>
      <c r="B52436">
        <v>89767</v>
      </c>
      <c r="C52436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5">
      <c r="A52437">
        <v>65241</v>
      </c>
      <c r="B52437">
        <v>89768</v>
      </c>
      <c r="C52437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5">
      <c r="A52438">
        <v>65241</v>
      </c>
      <c r="B52438">
        <v>89769</v>
      </c>
      <c r="C52438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5">
      <c r="A52439">
        <v>65241</v>
      </c>
      <c r="B52439">
        <v>89770</v>
      </c>
      <c r="C52439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5">
      <c r="A52440">
        <v>65241</v>
      </c>
      <c r="B52440">
        <v>89771</v>
      </c>
      <c r="C52440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5">
      <c r="A52441">
        <v>65241</v>
      </c>
      <c r="B52441">
        <v>89772</v>
      </c>
      <c r="C5244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5">
      <c r="A52442">
        <v>65241</v>
      </c>
      <c r="B52442">
        <v>89773</v>
      </c>
      <c r="C52442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5">
      <c r="A52443">
        <v>65241</v>
      </c>
      <c r="B52443">
        <v>89774</v>
      </c>
      <c r="C52443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5">
      <c r="A52444">
        <v>65241</v>
      </c>
      <c r="B52444">
        <v>89775</v>
      </c>
      <c r="C52444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5">
      <c r="A52445">
        <v>65241</v>
      </c>
      <c r="B52445">
        <v>89776</v>
      </c>
      <c r="C52445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5">
      <c r="A52446">
        <v>65241</v>
      </c>
      <c r="B52446">
        <v>89777</v>
      </c>
      <c r="C52446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5">
      <c r="A52447">
        <v>65242</v>
      </c>
      <c r="B52447">
        <v>89778</v>
      </c>
      <c r="C52447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5">
      <c r="A52448">
        <v>65242</v>
      </c>
      <c r="B52448">
        <v>89779</v>
      </c>
      <c r="C52448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5">
      <c r="A52449">
        <v>65242</v>
      </c>
      <c r="B52449">
        <v>89780</v>
      </c>
      <c r="C52449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5">
      <c r="A52450">
        <v>65242</v>
      </c>
      <c r="B52450">
        <v>89781</v>
      </c>
      <c r="C52450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5">
      <c r="A52451">
        <v>65242</v>
      </c>
      <c r="B52451">
        <v>89782</v>
      </c>
      <c r="C5245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5">
      <c r="A52452">
        <v>65242</v>
      </c>
      <c r="B52452">
        <v>89783</v>
      </c>
      <c r="C52452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5">
      <c r="A52453">
        <v>65242</v>
      </c>
      <c r="B52453">
        <v>89784</v>
      </c>
      <c r="C52453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5">
      <c r="A52454">
        <v>65242</v>
      </c>
      <c r="B52454">
        <v>89785</v>
      </c>
      <c r="C52454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5">
      <c r="A52455">
        <v>65242</v>
      </c>
      <c r="B52455">
        <v>89786</v>
      </c>
      <c r="C52455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5">
      <c r="A52456">
        <v>65242</v>
      </c>
      <c r="B52456">
        <v>89787</v>
      </c>
      <c r="C52456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5">
      <c r="A52457">
        <v>65242</v>
      </c>
      <c r="B52457">
        <v>89788</v>
      </c>
      <c r="C52457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5">
      <c r="A52458">
        <v>65242</v>
      </c>
      <c r="B52458">
        <v>89789</v>
      </c>
      <c r="C52458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5">
      <c r="A52459">
        <v>65242</v>
      </c>
      <c r="B52459">
        <v>89790</v>
      </c>
      <c r="C52459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5">
      <c r="A52460">
        <v>65242</v>
      </c>
      <c r="B52460">
        <v>89791</v>
      </c>
      <c r="C52460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5">
      <c r="A52461">
        <v>65242</v>
      </c>
      <c r="B52461">
        <v>89792</v>
      </c>
      <c r="C5246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5">
      <c r="A52462">
        <v>65242</v>
      </c>
      <c r="B52462">
        <v>89793</v>
      </c>
      <c r="C52462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5">
      <c r="A52463">
        <v>65242</v>
      </c>
      <c r="B52463">
        <v>89794</v>
      </c>
      <c r="C52463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5">
      <c r="A52464">
        <v>65242</v>
      </c>
      <c r="B52464">
        <v>89795</v>
      </c>
      <c r="C52464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5">
      <c r="A52465">
        <v>65242</v>
      </c>
      <c r="B52465">
        <v>89796</v>
      </c>
      <c r="C52465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5">
      <c r="A52466">
        <v>65242</v>
      </c>
      <c r="B52466">
        <v>89797</v>
      </c>
      <c r="C52466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5">
      <c r="A52467">
        <v>65242</v>
      </c>
      <c r="B52467">
        <v>89798</v>
      </c>
      <c r="C52467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5">
      <c r="A52468">
        <v>65242</v>
      </c>
      <c r="B52468">
        <v>89799</v>
      </c>
      <c r="C52468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5">
      <c r="A52469">
        <v>65243</v>
      </c>
      <c r="B52469">
        <v>89800</v>
      </c>
      <c r="C52469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5">
      <c r="A52470">
        <v>65243</v>
      </c>
      <c r="B52470">
        <v>89801</v>
      </c>
      <c r="C52470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5">
      <c r="A52471">
        <v>65243</v>
      </c>
      <c r="B52471">
        <v>89802</v>
      </c>
      <c r="C5247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5">
      <c r="A52472">
        <v>65243</v>
      </c>
      <c r="B52472">
        <v>89803</v>
      </c>
      <c r="C52472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5">
      <c r="A52473">
        <v>65243</v>
      </c>
      <c r="B52473">
        <v>89804</v>
      </c>
      <c r="C52473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5">
      <c r="A52474">
        <v>65243</v>
      </c>
      <c r="B52474">
        <v>89805</v>
      </c>
      <c r="C52474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5">
      <c r="A52475">
        <v>65243</v>
      </c>
      <c r="B52475">
        <v>89806</v>
      </c>
      <c r="C52475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5">
      <c r="A52476">
        <v>65243</v>
      </c>
      <c r="B52476">
        <v>89807</v>
      </c>
      <c r="C52476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5">
      <c r="A52477">
        <v>65243</v>
      </c>
      <c r="B52477">
        <v>89808</v>
      </c>
      <c r="C52477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5">
      <c r="A52478">
        <v>65243</v>
      </c>
      <c r="B52478">
        <v>89809</v>
      </c>
      <c r="C52478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5">
      <c r="A52479">
        <v>65243</v>
      </c>
      <c r="B52479">
        <v>89810</v>
      </c>
      <c r="C52479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5">
      <c r="A52480">
        <v>65243</v>
      </c>
      <c r="B52480">
        <v>89811</v>
      </c>
      <c r="C52480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5">
      <c r="A52481">
        <v>65243</v>
      </c>
      <c r="B52481">
        <v>89812</v>
      </c>
      <c r="C5248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5">
      <c r="A52482">
        <v>65243</v>
      </c>
      <c r="B52482">
        <v>89813</v>
      </c>
      <c r="C52482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5">
      <c r="A52483">
        <v>65243</v>
      </c>
      <c r="B52483">
        <v>89814</v>
      </c>
      <c r="C52483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5">
      <c r="A52484">
        <v>65243</v>
      </c>
      <c r="B52484">
        <v>89815</v>
      </c>
      <c r="C52484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5">
      <c r="A52485">
        <v>65244</v>
      </c>
      <c r="B52485">
        <v>89816</v>
      </c>
      <c r="C52485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5">
      <c r="A52486">
        <v>65244</v>
      </c>
      <c r="B52486">
        <v>89817</v>
      </c>
      <c r="C52486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5">
      <c r="A52487">
        <v>65244</v>
      </c>
      <c r="B52487">
        <v>89818</v>
      </c>
      <c r="C52487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5">
      <c r="A52488">
        <v>65244</v>
      </c>
      <c r="B52488">
        <v>89819</v>
      </c>
      <c r="C52488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5">
      <c r="A52489">
        <v>65244</v>
      </c>
      <c r="B52489">
        <v>89820</v>
      </c>
      <c r="C52489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5">
      <c r="A52490">
        <v>65244</v>
      </c>
      <c r="B52490">
        <v>89821</v>
      </c>
      <c r="C52490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5">
      <c r="A52491">
        <v>65244</v>
      </c>
      <c r="B52491">
        <v>89822</v>
      </c>
      <c r="C5249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5">
      <c r="A52492">
        <v>65245</v>
      </c>
      <c r="B52492">
        <v>89823</v>
      </c>
      <c r="C52492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5">
      <c r="A52493">
        <v>65245</v>
      </c>
      <c r="B52493">
        <v>89824</v>
      </c>
      <c r="C52493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5">
      <c r="A52494">
        <v>65245</v>
      </c>
      <c r="B52494">
        <v>89825</v>
      </c>
      <c r="C52494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5">
      <c r="A52495">
        <v>65245</v>
      </c>
      <c r="B52495">
        <v>89826</v>
      </c>
      <c r="C52495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5">
      <c r="A52496">
        <v>65245</v>
      </c>
      <c r="B52496">
        <v>89827</v>
      </c>
      <c r="C52496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5">
      <c r="A52497">
        <v>65245</v>
      </c>
      <c r="B52497">
        <v>89828</v>
      </c>
      <c r="C52497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5">
      <c r="A52498">
        <v>65245</v>
      </c>
      <c r="B52498">
        <v>89829</v>
      </c>
      <c r="C52498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5">
      <c r="A52499">
        <v>65245</v>
      </c>
      <c r="B52499">
        <v>89830</v>
      </c>
      <c r="C52499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5">
      <c r="A52500">
        <v>65245</v>
      </c>
      <c r="B52500">
        <v>89831</v>
      </c>
      <c r="C52500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5">
      <c r="A52501">
        <v>65245</v>
      </c>
      <c r="B52501">
        <v>89832</v>
      </c>
      <c r="C5250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5">
      <c r="A52502">
        <v>65245</v>
      </c>
      <c r="B52502">
        <v>89833</v>
      </c>
      <c r="C52502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5">
      <c r="A52503">
        <v>65245</v>
      </c>
      <c r="B52503">
        <v>89834</v>
      </c>
      <c r="C52503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5">
      <c r="A52504">
        <v>65245</v>
      </c>
      <c r="B52504">
        <v>89835</v>
      </c>
      <c r="C52504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5">
      <c r="A52505">
        <v>65245</v>
      </c>
      <c r="B52505">
        <v>89836</v>
      </c>
      <c r="C52505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5">
      <c r="A52506">
        <v>65245</v>
      </c>
      <c r="B52506">
        <v>89837</v>
      </c>
      <c r="C52506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5">
      <c r="A52507">
        <v>65245</v>
      </c>
      <c r="B52507">
        <v>89838</v>
      </c>
      <c r="C52507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5">
      <c r="A52508">
        <v>65245</v>
      </c>
      <c r="B52508">
        <v>89839</v>
      </c>
      <c r="C52508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5">
      <c r="A52509">
        <v>65245</v>
      </c>
      <c r="B52509">
        <v>89840</v>
      </c>
      <c r="C52509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5">
      <c r="A52510">
        <v>65245</v>
      </c>
      <c r="B52510">
        <v>89841</v>
      </c>
      <c r="C52510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5">
      <c r="A52511">
        <v>65245</v>
      </c>
      <c r="B52511">
        <v>89842</v>
      </c>
      <c r="C5251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5">
      <c r="A52512">
        <v>65245</v>
      </c>
      <c r="B52512">
        <v>89843</v>
      </c>
      <c r="C52512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5">
      <c r="A52513">
        <v>65245</v>
      </c>
      <c r="B52513">
        <v>89844</v>
      </c>
      <c r="C52513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5">
      <c r="A52514">
        <v>65245</v>
      </c>
      <c r="B52514">
        <v>89845</v>
      </c>
      <c r="C52514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5">
      <c r="A52515">
        <v>65245</v>
      </c>
      <c r="B52515">
        <v>89846</v>
      </c>
      <c r="C52515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5">
      <c r="A52516">
        <v>65245</v>
      </c>
      <c r="B52516">
        <v>89847</v>
      </c>
      <c r="C52516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5">
      <c r="A52517">
        <v>65245</v>
      </c>
      <c r="B52517">
        <v>89848</v>
      </c>
      <c r="C52517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5">
      <c r="A52518">
        <v>65245</v>
      </c>
      <c r="B52518">
        <v>89849</v>
      </c>
      <c r="C52518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5">
      <c r="A52519">
        <v>65245</v>
      </c>
      <c r="B52519">
        <v>89850</v>
      </c>
      <c r="C52519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5">
      <c r="A52520">
        <v>65245</v>
      </c>
      <c r="B52520">
        <v>89851</v>
      </c>
      <c r="C52520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5">
      <c r="A52521">
        <v>65245</v>
      </c>
      <c r="B52521">
        <v>89852</v>
      </c>
      <c r="C5252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5">
      <c r="A52522">
        <v>65246</v>
      </c>
      <c r="B52522">
        <v>89853</v>
      </c>
      <c r="C52522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5">
      <c r="A52523">
        <v>65246</v>
      </c>
      <c r="B52523">
        <v>89854</v>
      </c>
      <c r="C52523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5">
      <c r="A52524">
        <v>65246</v>
      </c>
      <c r="B52524">
        <v>89855</v>
      </c>
      <c r="C52524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5">
      <c r="A52525">
        <v>65246</v>
      </c>
      <c r="B52525">
        <v>89856</v>
      </c>
      <c r="C52525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5">
      <c r="A52526">
        <v>65247</v>
      </c>
      <c r="B52526">
        <v>89857</v>
      </c>
      <c r="C52526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5">
      <c r="A52527">
        <v>65247</v>
      </c>
      <c r="B52527">
        <v>89858</v>
      </c>
      <c r="C52527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5">
      <c r="A52528">
        <v>65247</v>
      </c>
      <c r="B52528">
        <v>89859</v>
      </c>
      <c r="C52528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5">
      <c r="A52529">
        <v>65247</v>
      </c>
      <c r="B52529">
        <v>89860</v>
      </c>
      <c r="C52529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5">
      <c r="A52530">
        <v>65247</v>
      </c>
      <c r="B52530">
        <v>89861</v>
      </c>
      <c r="C52530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5">
      <c r="A52531">
        <v>65247</v>
      </c>
      <c r="B52531">
        <v>89862</v>
      </c>
      <c r="C5253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5">
      <c r="A52532">
        <v>65247</v>
      </c>
      <c r="B52532">
        <v>89863</v>
      </c>
      <c r="C52532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5">
      <c r="A52533">
        <v>65247</v>
      </c>
      <c r="B52533">
        <v>89864</v>
      </c>
      <c r="C52533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5">
      <c r="A52534">
        <v>65247</v>
      </c>
      <c r="B52534">
        <v>89865</v>
      </c>
      <c r="C52534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5">
      <c r="A52535">
        <v>65247</v>
      </c>
      <c r="B52535">
        <v>89866</v>
      </c>
      <c r="C52535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5">
      <c r="A52536">
        <v>65247</v>
      </c>
      <c r="B52536">
        <v>89867</v>
      </c>
      <c r="C52536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5">
      <c r="A52537">
        <v>65248</v>
      </c>
      <c r="B52537">
        <v>89868</v>
      </c>
      <c r="C52537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5">
      <c r="A52538">
        <v>65248</v>
      </c>
      <c r="B52538">
        <v>89869</v>
      </c>
      <c r="C52538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5">
      <c r="A52539">
        <v>65248</v>
      </c>
      <c r="B52539">
        <v>89870</v>
      </c>
      <c r="C52539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5">
      <c r="A52540">
        <v>65248</v>
      </c>
      <c r="B52540">
        <v>89871</v>
      </c>
      <c r="C52540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5">
      <c r="A52541">
        <v>65248</v>
      </c>
      <c r="B52541">
        <v>89872</v>
      </c>
      <c r="C5254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5">
      <c r="A52542">
        <v>65248</v>
      </c>
      <c r="B52542">
        <v>89873</v>
      </c>
      <c r="C52542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5">
      <c r="A52543">
        <v>65248</v>
      </c>
      <c r="B52543">
        <v>89874</v>
      </c>
      <c r="C52543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5">
      <c r="A52544">
        <v>65248</v>
      </c>
      <c r="B52544">
        <v>89875</v>
      </c>
      <c r="C52544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5">
      <c r="A52545">
        <v>65248</v>
      </c>
      <c r="B52545">
        <v>89876</v>
      </c>
      <c r="C52545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5">
      <c r="A52546">
        <v>65248</v>
      </c>
      <c r="B52546">
        <v>89877</v>
      </c>
      <c r="C52546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5">
      <c r="A52547">
        <v>65248</v>
      </c>
      <c r="B52547">
        <v>89878</v>
      </c>
      <c r="C52547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5">
      <c r="A52548">
        <v>65248</v>
      </c>
      <c r="B52548">
        <v>89879</v>
      </c>
      <c r="C52548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5">
      <c r="A52549">
        <v>65248</v>
      </c>
      <c r="B52549">
        <v>89880</v>
      </c>
      <c r="C52549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5">
      <c r="A52550">
        <v>65248</v>
      </c>
      <c r="B52550">
        <v>89881</v>
      </c>
      <c r="C52550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5">
      <c r="A52551">
        <v>65248</v>
      </c>
      <c r="B52551">
        <v>89882</v>
      </c>
      <c r="C5255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5">
      <c r="A52552">
        <v>65248</v>
      </c>
      <c r="B52552">
        <v>89883</v>
      </c>
      <c r="C52552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5">
      <c r="A52553">
        <v>65248</v>
      </c>
      <c r="B52553">
        <v>89884</v>
      </c>
      <c r="C52553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5">
      <c r="A52554">
        <v>65248</v>
      </c>
      <c r="B52554">
        <v>89885</v>
      </c>
      <c r="C52554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5">
      <c r="A52555">
        <v>65248</v>
      </c>
      <c r="B52555">
        <v>89886</v>
      </c>
      <c r="C52555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5">
      <c r="A52556">
        <v>65248</v>
      </c>
      <c r="B52556">
        <v>89887</v>
      </c>
      <c r="C52556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5">
      <c r="A52557">
        <v>65248</v>
      </c>
      <c r="B52557">
        <v>89888</v>
      </c>
      <c r="C52557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5">
      <c r="A52558">
        <v>65248</v>
      </c>
      <c r="B52558">
        <v>89889</v>
      </c>
      <c r="C52558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5">
      <c r="A52559">
        <v>65248</v>
      </c>
      <c r="B52559">
        <v>89890</v>
      </c>
      <c r="C52559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5">
      <c r="A52560">
        <v>65248</v>
      </c>
      <c r="B52560">
        <v>89891</v>
      </c>
      <c r="C52560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5">
      <c r="A52561">
        <v>65248</v>
      </c>
      <c r="B52561">
        <v>89892</v>
      </c>
      <c r="C5256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5">
      <c r="A52562">
        <v>65249</v>
      </c>
      <c r="B52562">
        <v>89893</v>
      </c>
      <c r="C52562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5">
      <c r="A52563">
        <v>65249</v>
      </c>
      <c r="B52563">
        <v>89894</v>
      </c>
      <c r="C52563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5">
      <c r="A52564">
        <v>65249</v>
      </c>
      <c r="B52564">
        <v>89895</v>
      </c>
      <c r="C52564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5">
      <c r="A52565">
        <v>65249</v>
      </c>
      <c r="B52565">
        <v>89896</v>
      </c>
      <c r="C52565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5">
      <c r="A52566">
        <v>65249</v>
      </c>
      <c r="B52566">
        <v>89897</v>
      </c>
      <c r="C52566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5">
      <c r="A52567">
        <v>65250</v>
      </c>
      <c r="B52567">
        <v>89898</v>
      </c>
      <c r="C52567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5">
      <c r="A52568">
        <v>65250</v>
      </c>
      <c r="B52568">
        <v>89899</v>
      </c>
      <c r="C52568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5">
      <c r="A52569">
        <v>65250</v>
      </c>
      <c r="B52569">
        <v>89900</v>
      </c>
      <c r="C52569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5">
      <c r="A52570">
        <v>65250</v>
      </c>
      <c r="B52570">
        <v>89901</v>
      </c>
      <c r="C52570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5">
      <c r="A52571">
        <v>65250</v>
      </c>
      <c r="B52571">
        <v>89902</v>
      </c>
      <c r="C5257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5">
      <c r="A52572">
        <v>65250</v>
      </c>
      <c r="B52572">
        <v>89903</v>
      </c>
      <c r="C52572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5">
      <c r="A52573">
        <v>65250</v>
      </c>
      <c r="B52573">
        <v>89904</v>
      </c>
      <c r="C52573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5">
      <c r="A52574">
        <v>65250</v>
      </c>
      <c r="B52574">
        <v>89905</v>
      </c>
      <c r="C52574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5">
      <c r="A52575">
        <v>65250</v>
      </c>
      <c r="B52575">
        <v>89906</v>
      </c>
      <c r="C52575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5">
      <c r="A52576">
        <v>65250</v>
      </c>
      <c r="B52576">
        <v>89907</v>
      </c>
      <c r="C52576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5">
      <c r="A52577">
        <v>65250</v>
      </c>
      <c r="B52577">
        <v>89908</v>
      </c>
      <c r="C52577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5">
      <c r="A52578">
        <v>65250</v>
      </c>
      <c r="B52578">
        <v>89909</v>
      </c>
      <c r="C52578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5">
      <c r="A52579">
        <v>65250</v>
      </c>
      <c r="B52579">
        <v>89910</v>
      </c>
      <c r="C52579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5">
      <c r="A52580">
        <v>65250</v>
      </c>
      <c r="B52580">
        <v>89911</v>
      </c>
      <c r="C52580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5">
      <c r="A52581">
        <v>65250</v>
      </c>
      <c r="B52581">
        <v>89912</v>
      </c>
      <c r="C5258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5">
      <c r="A52582">
        <v>65250</v>
      </c>
      <c r="B52582">
        <v>89913</v>
      </c>
      <c r="C52582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5">
      <c r="A52583">
        <v>65250</v>
      </c>
      <c r="B52583">
        <v>89914</v>
      </c>
      <c r="C52583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5">
      <c r="A52584">
        <v>65250</v>
      </c>
      <c r="B52584">
        <v>89915</v>
      </c>
      <c r="C52584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5">
      <c r="A52585">
        <v>65250</v>
      </c>
      <c r="B52585">
        <v>89916</v>
      </c>
      <c r="C52585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5">
      <c r="A52586">
        <v>65250</v>
      </c>
      <c r="B52586">
        <v>89917</v>
      </c>
      <c r="C52586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5">
      <c r="A52587">
        <v>65250</v>
      </c>
      <c r="B52587">
        <v>89918</v>
      </c>
      <c r="C52587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5">
      <c r="A52588">
        <v>65250</v>
      </c>
      <c r="B52588">
        <v>89919</v>
      </c>
      <c r="C52588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5">
      <c r="A52589">
        <v>65250</v>
      </c>
      <c r="B52589">
        <v>89920</v>
      </c>
      <c r="C52589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5">
      <c r="A52590">
        <v>65250</v>
      </c>
      <c r="B52590">
        <v>89921</v>
      </c>
      <c r="C52590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5">
      <c r="A52591">
        <v>65250</v>
      </c>
      <c r="B52591">
        <v>89922</v>
      </c>
      <c r="C5259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5">
      <c r="A52592">
        <v>65250</v>
      </c>
      <c r="B52592">
        <v>89923</v>
      </c>
      <c r="C52592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5">
      <c r="A52593">
        <v>65250</v>
      </c>
      <c r="B52593">
        <v>89924</v>
      </c>
      <c r="C52593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5">
      <c r="A52594">
        <v>65250</v>
      </c>
      <c r="B52594">
        <v>89925</v>
      </c>
      <c r="C52594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5">
      <c r="A52595">
        <v>65250</v>
      </c>
      <c r="B52595">
        <v>89926</v>
      </c>
      <c r="C52595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5">
      <c r="A52596">
        <v>65250</v>
      </c>
      <c r="B52596">
        <v>89927</v>
      </c>
      <c r="C52596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5">
      <c r="A52597">
        <v>65251</v>
      </c>
      <c r="B52597">
        <v>89928</v>
      </c>
      <c r="C52597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5">
      <c r="A52598">
        <v>65251</v>
      </c>
      <c r="B52598">
        <v>89929</v>
      </c>
      <c r="C52598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5">
      <c r="A52599">
        <v>65251</v>
      </c>
      <c r="B52599">
        <v>89930</v>
      </c>
      <c r="C52599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5">
      <c r="A52600">
        <v>65251</v>
      </c>
      <c r="B52600">
        <v>89931</v>
      </c>
      <c r="C52600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5">
      <c r="A52601">
        <v>65251</v>
      </c>
      <c r="B52601">
        <v>89932</v>
      </c>
      <c r="C5260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5">
      <c r="A52602">
        <v>65252</v>
      </c>
      <c r="B52602">
        <v>89933</v>
      </c>
      <c r="C52602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5">
      <c r="A52603">
        <v>65252</v>
      </c>
      <c r="B52603">
        <v>89934</v>
      </c>
      <c r="C52603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5">
      <c r="A52604">
        <v>65252</v>
      </c>
      <c r="B52604">
        <v>89935</v>
      </c>
      <c r="C52604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5">
      <c r="A52605">
        <v>65252</v>
      </c>
      <c r="B52605">
        <v>89936</v>
      </c>
      <c r="C52605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5">
      <c r="A52606">
        <v>65252</v>
      </c>
      <c r="B52606">
        <v>89937</v>
      </c>
      <c r="C52606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5">
      <c r="A52607">
        <v>65252</v>
      </c>
      <c r="B52607">
        <v>89938</v>
      </c>
      <c r="C52607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5">
      <c r="A52608">
        <v>65252</v>
      </c>
      <c r="B52608">
        <v>89939</v>
      </c>
      <c r="C52608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5">
      <c r="A52609">
        <v>65252</v>
      </c>
      <c r="B52609">
        <v>89940</v>
      </c>
      <c r="C52609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5">
      <c r="A52610">
        <v>65252</v>
      </c>
      <c r="B52610">
        <v>89941</v>
      </c>
      <c r="C52610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5">
      <c r="A52611">
        <v>65252</v>
      </c>
      <c r="B52611">
        <v>89942</v>
      </c>
      <c r="C5261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5">
      <c r="A52612">
        <v>65252</v>
      </c>
      <c r="B52612">
        <v>89943</v>
      </c>
      <c r="C52612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5">
      <c r="A52613">
        <v>65252</v>
      </c>
      <c r="B52613">
        <v>89944</v>
      </c>
      <c r="C52613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5">
      <c r="A52614">
        <v>65252</v>
      </c>
      <c r="B52614">
        <v>89945</v>
      </c>
      <c r="C52614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5">
      <c r="A52615">
        <v>65252</v>
      </c>
      <c r="B52615">
        <v>89946</v>
      </c>
      <c r="C52615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5">
      <c r="A52616">
        <v>65252</v>
      </c>
      <c r="B52616">
        <v>89947</v>
      </c>
      <c r="C52616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5">
      <c r="A52617">
        <v>65252</v>
      </c>
      <c r="B52617">
        <v>89948</v>
      </c>
      <c r="C52617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5">
      <c r="A52618">
        <v>65252</v>
      </c>
      <c r="B52618">
        <v>89949</v>
      </c>
      <c r="C52618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5">
      <c r="A52619">
        <v>65252</v>
      </c>
      <c r="B52619">
        <v>89950</v>
      </c>
      <c r="C52619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5">
      <c r="A52620">
        <v>65252</v>
      </c>
      <c r="B52620">
        <v>89951</v>
      </c>
      <c r="C52620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5">
      <c r="A52621">
        <v>65253</v>
      </c>
      <c r="B52621">
        <v>89952</v>
      </c>
      <c r="C5262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5">
      <c r="A52622">
        <v>65253</v>
      </c>
      <c r="B52622">
        <v>89953</v>
      </c>
      <c r="C52622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5">
      <c r="A52623">
        <v>65253</v>
      </c>
      <c r="B52623">
        <v>89954</v>
      </c>
      <c r="C52623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5">
      <c r="A52624">
        <v>65253</v>
      </c>
      <c r="B52624">
        <v>89955</v>
      </c>
      <c r="C52624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5">
      <c r="A52625">
        <v>65253</v>
      </c>
      <c r="B52625">
        <v>89956</v>
      </c>
      <c r="C52625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5">
      <c r="A52626">
        <v>65253</v>
      </c>
      <c r="B52626">
        <v>89957</v>
      </c>
      <c r="C52626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5">
      <c r="A52627">
        <v>65253</v>
      </c>
      <c r="B52627">
        <v>89958</v>
      </c>
      <c r="C52627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5">
      <c r="A52628">
        <v>65253</v>
      </c>
      <c r="B52628">
        <v>89959</v>
      </c>
      <c r="C52628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5">
      <c r="A52629">
        <v>65253</v>
      </c>
      <c r="B52629">
        <v>89960</v>
      </c>
      <c r="C52629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5">
      <c r="A52630">
        <v>65253</v>
      </c>
      <c r="B52630">
        <v>89961</v>
      </c>
      <c r="C52630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5">
      <c r="A52631">
        <v>65253</v>
      </c>
      <c r="B52631">
        <v>89962</v>
      </c>
      <c r="C5263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5">
      <c r="A52632">
        <v>65253</v>
      </c>
      <c r="B52632">
        <v>89963</v>
      </c>
      <c r="C52632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5">
      <c r="A52633">
        <v>65254</v>
      </c>
      <c r="B52633">
        <v>89964</v>
      </c>
      <c r="C52633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5">
      <c r="A52634">
        <v>65254</v>
      </c>
      <c r="B52634">
        <v>89965</v>
      </c>
      <c r="C52634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5">
      <c r="A52635">
        <v>65255</v>
      </c>
      <c r="B52635">
        <v>89966</v>
      </c>
      <c r="C52635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5">
      <c r="A52636">
        <v>65255</v>
      </c>
      <c r="B52636">
        <v>89967</v>
      </c>
      <c r="C52636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5">
      <c r="A52637">
        <v>65255</v>
      </c>
      <c r="B52637">
        <v>89968</v>
      </c>
      <c r="C52637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5">
      <c r="A52638">
        <v>65255</v>
      </c>
      <c r="B52638">
        <v>89969</v>
      </c>
      <c r="C52638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5">
      <c r="A52639">
        <v>65255</v>
      </c>
      <c r="B52639">
        <v>89970</v>
      </c>
      <c r="C52639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5">
      <c r="A52640">
        <v>65255</v>
      </c>
      <c r="B52640">
        <v>89971</v>
      </c>
      <c r="C52640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5">
      <c r="A52641">
        <v>65255</v>
      </c>
      <c r="B52641">
        <v>89972</v>
      </c>
      <c r="C5264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5">
      <c r="A52642">
        <v>65255</v>
      </c>
      <c r="B52642">
        <v>89973</v>
      </c>
      <c r="C52642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5">
      <c r="A52643">
        <v>65255</v>
      </c>
      <c r="B52643">
        <v>89974</v>
      </c>
      <c r="C52643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5">
      <c r="A52644">
        <v>65255</v>
      </c>
      <c r="B52644">
        <v>89975</v>
      </c>
      <c r="C52644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5">
      <c r="A52645">
        <v>65255</v>
      </c>
      <c r="B52645">
        <v>89976</v>
      </c>
      <c r="C52645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5">
      <c r="A52646">
        <v>65255</v>
      </c>
      <c r="B52646">
        <v>89977</v>
      </c>
      <c r="C52646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5">
      <c r="A52647">
        <v>65255</v>
      </c>
      <c r="B52647">
        <v>89978</v>
      </c>
      <c r="C52647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5">
      <c r="A52648">
        <v>65255</v>
      </c>
      <c r="B52648">
        <v>89979</v>
      </c>
      <c r="C52648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5">
      <c r="A52649">
        <v>65255</v>
      </c>
      <c r="B52649">
        <v>89980</v>
      </c>
      <c r="C52649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5">
      <c r="A52650">
        <v>65255</v>
      </c>
      <c r="B52650">
        <v>89981</v>
      </c>
      <c r="C52650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5">
      <c r="A52651">
        <v>65255</v>
      </c>
      <c r="B52651">
        <v>89982</v>
      </c>
      <c r="C5265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5">
      <c r="A52652">
        <v>65255</v>
      </c>
      <c r="B52652">
        <v>89983</v>
      </c>
      <c r="C52652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5">
      <c r="A52653">
        <v>65255</v>
      </c>
      <c r="B52653">
        <v>89984</v>
      </c>
      <c r="C52653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5">
      <c r="A52654">
        <v>65256</v>
      </c>
      <c r="B52654">
        <v>89985</v>
      </c>
      <c r="C52654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5">
      <c r="A52655">
        <v>65256</v>
      </c>
      <c r="B52655">
        <v>89986</v>
      </c>
      <c r="C52655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5">
      <c r="A52656">
        <v>65256</v>
      </c>
      <c r="B52656">
        <v>89987</v>
      </c>
      <c r="C52656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5">
      <c r="A52657">
        <v>65256</v>
      </c>
      <c r="B52657">
        <v>89988</v>
      </c>
      <c r="C52657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5">
      <c r="A52658">
        <v>65256</v>
      </c>
      <c r="B52658">
        <v>89989</v>
      </c>
      <c r="C52658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5">
      <c r="A52659">
        <v>65257</v>
      </c>
      <c r="B52659">
        <v>89990</v>
      </c>
      <c r="C52659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5">
      <c r="A52660">
        <v>65257</v>
      </c>
      <c r="B52660">
        <v>89991</v>
      </c>
      <c r="C52660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5">
      <c r="A52661">
        <v>65257</v>
      </c>
      <c r="B52661">
        <v>89992</v>
      </c>
      <c r="C5266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5">
      <c r="A52662">
        <v>65257</v>
      </c>
      <c r="B52662">
        <v>89993</v>
      </c>
      <c r="C52662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5">
      <c r="A52663">
        <v>65257</v>
      </c>
      <c r="B52663">
        <v>89994</v>
      </c>
      <c r="C52663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5">
      <c r="A52664">
        <v>65257</v>
      </c>
      <c r="B52664">
        <v>89995</v>
      </c>
      <c r="C52664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5">
      <c r="A52665">
        <v>65257</v>
      </c>
      <c r="B52665">
        <v>89996</v>
      </c>
      <c r="C52665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5">
      <c r="A52666">
        <v>65257</v>
      </c>
      <c r="B52666">
        <v>89997</v>
      </c>
      <c r="C52666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5">
      <c r="A52667">
        <v>65257</v>
      </c>
      <c r="B52667">
        <v>89998</v>
      </c>
      <c r="C52667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5">
      <c r="A52668">
        <v>65257</v>
      </c>
      <c r="B52668">
        <v>89999</v>
      </c>
      <c r="C52668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5">
      <c r="A52669">
        <v>65257</v>
      </c>
      <c r="B52669">
        <v>90000</v>
      </c>
      <c r="C52669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5">
      <c r="A52670">
        <v>65257</v>
      </c>
      <c r="B52670">
        <v>90001</v>
      </c>
      <c r="C52670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5">
      <c r="A52671">
        <v>65257</v>
      </c>
      <c r="B52671">
        <v>90002</v>
      </c>
      <c r="C5267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5">
      <c r="A52672">
        <v>65257</v>
      </c>
      <c r="B52672">
        <v>90003</v>
      </c>
      <c r="C52672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5">
      <c r="A52673">
        <v>65257</v>
      </c>
      <c r="B52673">
        <v>90004</v>
      </c>
      <c r="C52673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5">
      <c r="A52674">
        <v>65257</v>
      </c>
      <c r="B52674">
        <v>90005</v>
      </c>
      <c r="C52674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5">
      <c r="A52675">
        <v>65257</v>
      </c>
      <c r="B52675">
        <v>90006</v>
      </c>
      <c r="C52675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5">
      <c r="A52676">
        <v>65257</v>
      </c>
      <c r="B52676">
        <v>90007</v>
      </c>
      <c r="C52676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5">
      <c r="A52677">
        <v>65257</v>
      </c>
      <c r="B52677">
        <v>90008</v>
      </c>
      <c r="C52677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5">
      <c r="A52678">
        <v>65257</v>
      </c>
      <c r="B52678">
        <v>90009</v>
      </c>
      <c r="C52678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5">
      <c r="A52679">
        <v>65257</v>
      </c>
      <c r="B52679">
        <v>90010</v>
      </c>
      <c r="C52679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5">
      <c r="A52680">
        <v>65257</v>
      </c>
      <c r="B52680">
        <v>90011</v>
      </c>
      <c r="C52680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5">
      <c r="A52681">
        <v>65257</v>
      </c>
      <c r="B52681">
        <v>90012</v>
      </c>
      <c r="C5268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5">
      <c r="A52682">
        <v>65257</v>
      </c>
      <c r="B52682">
        <v>90013</v>
      </c>
      <c r="C52682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5">
      <c r="A52683">
        <v>65257</v>
      </c>
      <c r="B52683">
        <v>90014</v>
      </c>
      <c r="C52683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5">
      <c r="A52684">
        <v>65257</v>
      </c>
      <c r="B52684">
        <v>90015</v>
      </c>
      <c r="C52684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5">
      <c r="A52685">
        <v>65257</v>
      </c>
      <c r="B52685">
        <v>90016</v>
      </c>
      <c r="C52685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5">
      <c r="A52686">
        <v>65257</v>
      </c>
      <c r="B52686">
        <v>90017</v>
      </c>
      <c r="C52686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5">
      <c r="A52687">
        <v>65257</v>
      </c>
      <c r="B52687">
        <v>90018</v>
      </c>
      <c r="C52687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5">
      <c r="A52688">
        <v>65257</v>
      </c>
      <c r="B52688">
        <v>90019</v>
      </c>
      <c r="C52688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5">
      <c r="A52689">
        <v>65257</v>
      </c>
      <c r="B52689">
        <v>90020</v>
      </c>
      <c r="C52689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5">
      <c r="A52690">
        <v>65257</v>
      </c>
      <c r="B52690">
        <v>90021</v>
      </c>
      <c r="C52690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5">
      <c r="A52691">
        <v>65257</v>
      </c>
      <c r="B52691">
        <v>90022</v>
      </c>
      <c r="C5269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5">
      <c r="A52692">
        <v>65257</v>
      </c>
      <c r="B52692">
        <v>90023</v>
      </c>
      <c r="C52692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5">
      <c r="A52693">
        <v>65257</v>
      </c>
      <c r="B52693">
        <v>90024</v>
      </c>
      <c r="C52693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5">
      <c r="A52694">
        <v>65257</v>
      </c>
      <c r="B52694">
        <v>90025</v>
      </c>
      <c r="C52694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5">
      <c r="A52695">
        <v>65257</v>
      </c>
      <c r="B52695">
        <v>90026</v>
      </c>
      <c r="C52695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5">
      <c r="A52696">
        <v>65257</v>
      </c>
      <c r="B52696">
        <v>90027</v>
      </c>
      <c r="C52696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5">
      <c r="A52697">
        <v>65258</v>
      </c>
      <c r="B52697">
        <v>90028</v>
      </c>
      <c r="C52697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5">
      <c r="A52698">
        <v>65258</v>
      </c>
      <c r="B52698">
        <v>90029</v>
      </c>
      <c r="C52698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5">
      <c r="A52699">
        <v>65258</v>
      </c>
      <c r="B52699">
        <v>90030</v>
      </c>
      <c r="C52699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5">
      <c r="A52700">
        <v>65258</v>
      </c>
      <c r="B52700">
        <v>90031</v>
      </c>
      <c r="C52700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5">
      <c r="A52701">
        <v>65258</v>
      </c>
      <c r="B52701">
        <v>90032</v>
      </c>
      <c r="C5270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5">
      <c r="A52702">
        <v>65258</v>
      </c>
      <c r="B52702">
        <v>90033</v>
      </c>
      <c r="C52702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5">
      <c r="A52703">
        <v>65258</v>
      </c>
      <c r="B52703">
        <v>90034</v>
      </c>
      <c r="C52703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5">
      <c r="A52704">
        <v>65258</v>
      </c>
      <c r="B52704">
        <v>90035</v>
      </c>
      <c r="C52704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5">
      <c r="A52705">
        <v>65258</v>
      </c>
      <c r="B52705">
        <v>90036</v>
      </c>
      <c r="C52705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5">
      <c r="A52706">
        <v>65258</v>
      </c>
      <c r="B52706">
        <v>90037</v>
      </c>
      <c r="C52706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5">
      <c r="A52707">
        <v>65258</v>
      </c>
      <c r="B52707">
        <v>90038</v>
      </c>
      <c r="C52707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5">
      <c r="A52708">
        <v>65258</v>
      </c>
      <c r="B52708">
        <v>90039</v>
      </c>
      <c r="C52708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5">
      <c r="A52709">
        <v>65258</v>
      </c>
      <c r="B52709">
        <v>90040</v>
      </c>
      <c r="C52709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5">
      <c r="A52710">
        <v>65258</v>
      </c>
      <c r="B52710">
        <v>90041</v>
      </c>
      <c r="C52710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5">
      <c r="A52711">
        <v>65258</v>
      </c>
      <c r="B52711">
        <v>90042</v>
      </c>
      <c r="C5271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5">
      <c r="A52712">
        <v>65258</v>
      </c>
      <c r="B52712">
        <v>90043</v>
      </c>
      <c r="C52712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5">
      <c r="A52713">
        <v>65259</v>
      </c>
      <c r="B52713">
        <v>90044</v>
      </c>
      <c r="C52713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5">
      <c r="A52714">
        <v>65259</v>
      </c>
      <c r="B52714">
        <v>90045</v>
      </c>
      <c r="C52714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5">
      <c r="A52715">
        <v>65260</v>
      </c>
      <c r="B52715">
        <v>90046</v>
      </c>
      <c r="C52715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5">
      <c r="A52716">
        <v>65260</v>
      </c>
      <c r="B52716">
        <v>90047</v>
      </c>
      <c r="C52716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5">
      <c r="A52717">
        <v>65260</v>
      </c>
      <c r="B52717">
        <v>90048</v>
      </c>
      <c r="C52717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5">
      <c r="A52718">
        <v>65261</v>
      </c>
      <c r="B52718">
        <v>90049</v>
      </c>
      <c r="C52718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5">
      <c r="A52719">
        <v>65261</v>
      </c>
      <c r="B52719">
        <v>90050</v>
      </c>
      <c r="C52719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5">
      <c r="A52720">
        <v>65261</v>
      </c>
      <c r="B52720">
        <v>90051</v>
      </c>
      <c r="C52720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5">
      <c r="A52721">
        <v>65261</v>
      </c>
      <c r="B52721">
        <v>90052</v>
      </c>
      <c r="C5272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5">
      <c r="A52722">
        <v>65261</v>
      </c>
      <c r="B52722">
        <v>90053</v>
      </c>
      <c r="C52722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5">
      <c r="A52723">
        <v>65261</v>
      </c>
      <c r="B52723">
        <v>90054</v>
      </c>
      <c r="C52723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5">
      <c r="A52724">
        <v>65261</v>
      </c>
      <c r="B52724">
        <v>90055</v>
      </c>
      <c r="C52724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5">
      <c r="A52725">
        <v>65261</v>
      </c>
      <c r="B52725">
        <v>90056</v>
      </c>
      <c r="C52725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5">
      <c r="A52726">
        <v>65261</v>
      </c>
      <c r="B52726">
        <v>90057</v>
      </c>
      <c r="C52726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5">
      <c r="A52727">
        <v>65261</v>
      </c>
      <c r="B52727">
        <v>90058</v>
      </c>
      <c r="C52727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5">
      <c r="A52728">
        <v>65262</v>
      </c>
      <c r="B52728">
        <v>90059</v>
      </c>
      <c r="C52728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5">
      <c r="A52729">
        <v>65262</v>
      </c>
      <c r="B52729">
        <v>90060</v>
      </c>
      <c r="C52729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5">
      <c r="A52730">
        <v>65262</v>
      </c>
      <c r="B52730">
        <v>90061</v>
      </c>
      <c r="C52730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5">
      <c r="A52731">
        <v>65263</v>
      </c>
      <c r="B52731">
        <v>90062</v>
      </c>
      <c r="C5273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5">
      <c r="A52732">
        <v>65263</v>
      </c>
      <c r="B52732">
        <v>90063</v>
      </c>
      <c r="C52732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5">
      <c r="A52733">
        <v>65263</v>
      </c>
      <c r="B52733">
        <v>90064</v>
      </c>
      <c r="C52733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5">
      <c r="A52734">
        <v>65263</v>
      </c>
      <c r="B52734">
        <v>90065</v>
      </c>
      <c r="C52734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5">
      <c r="A52735">
        <v>65263</v>
      </c>
      <c r="B52735">
        <v>90066</v>
      </c>
      <c r="C52735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5">
      <c r="A52736">
        <v>65263</v>
      </c>
      <c r="B52736">
        <v>90067</v>
      </c>
      <c r="C52736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5">
      <c r="A52737">
        <v>65263</v>
      </c>
      <c r="B52737">
        <v>90068</v>
      </c>
      <c r="C52737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5">
      <c r="A52738">
        <v>65263</v>
      </c>
      <c r="B52738">
        <v>90069</v>
      </c>
      <c r="C52738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5">
      <c r="A52739">
        <v>65263</v>
      </c>
      <c r="B52739">
        <v>90070</v>
      </c>
      <c r="C52739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5">
      <c r="A52740">
        <v>65263</v>
      </c>
      <c r="B52740">
        <v>90071</v>
      </c>
      <c r="C52740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5">
      <c r="A52741">
        <v>65263</v>
      </c>
      <c r="B52741">
        <v>90072</v>
      </c>
      <c r="C5274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5">
      <c r="A52742">
        <v>65263</v>
      </c>
      <c r="B52742">
        <v>90073</v>
      </c>
      <c r="C52742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5">
      <c r="A52743">
        <v>65263</v>
      </c>
      <c r="B52743">
        <v>90074</v>
      </c>
      <c r="C52743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5">
      <c r="A52744">
        <v>65263</v>
      </c>
      <c r="B52744">
        <v>90075</v>
      </c>
      <c r="C52744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5">
      <c r="A52745">
        <v>65263</v>
      </c>
      <c r="B52745">
        <v>90076</v>
      </c>
      <c r="C52745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5">
      <c r="A52746">
        <v>65263</v>
      </c>
      <c r="B52746">
        <v>90077</v>
      </c>
      <c r="C52746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5">
      <c r="A52747">
        <v>65263</v>
      </c>
      <c r="B52747">
        <v>90078</v>
      </c>
      <c r="C52747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5">
      <c r="A52748">
        <v>65263</v>
      </c>
      <c r="B52748">
        <v>90079</v>
      </c>
      <c r="C52748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5">
      <c r="A52749">
        <v>65263</v>
      </c>
      <c r="B52749">
        <v>90080</v>
      </c>
      <c r="C52749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5">
      <c r="A52750">
        <v>65263</v>
      </c>
      <c r="B52750">
        <v>90081</v>
      </c>
      <c r="C52750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5">
      <c r="A52751">
        <v>65263</v>
      </c>
      <c r="B52751">
        <v>90082</v>
      </c>
      <c r="C5275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5">
      <c r="A52752">
        <v>65263</v>
      </c>
      <c r="B52752">
        <v>90083</v>
      </c>
      <c r="C52752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5">
      <c r="A52753">
        <v>65263</v>
      </c>
      <c r="B52753">
        <v>90084</v>
      </c>
      <c r="C52753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5">
      <c r="A52754">
        <v>65264</v>
      </c>
      <c r="B52754">
        <v>90085</v>
      </c>
      <c r="C52754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5">
      <c r="A52755">
        <v>65264</v>
      </c>
      <c r="B52755">
        <v>90086</v>
      </c>
      <c r="C52755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5">
      <c r="A52756">
        <v>65264</v>
      </c>
      <c r="B52756">
        <v>90087</v>
      </c>
      <c r="C52756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5">
      <c r="A52757">
        <v>65264</v>
      </c>
      <c r="B52757">
        <v>90088</v>
      </c>
      <c r="C52757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5">
      <c r="A52758">
        <v>65264</v>
      </c>
      <c r="B52758">
        <v>90089</v>
      </c>
      <c r="C52758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5">
      <c r="A52759">
        <v>65264</v>
      </c>
      <c r="B52759">
        <v>90090</v>
      </c>
      <c r="C52759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5">
      <c r="A52760">
        <v>65265</v>
      </c>
      <c r="B52760">
        <v>90091</v>
      </c>
      <c r="C52760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5">
      <c r="A52761">
        <v>65266</v>
      </c>
      <c r="B52761">
        <v>90092</v>
      </c>
      <c r="C5276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5">
      <c r="A52762">
        <v>65267</v>
      </c>
      <c r="B52762">
        <v>90093</v>
      </c>
      <c r="C52762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5">
      <c r="A52763">
        <v>65267</v>
      </c>
      <c r="B52763">
        <v>90094</v>
      </c>
      <c r="C52763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5">
      <c r="A52764">
        <v>65267</v>
      </c>
      <c r="B52764">
        <v>90095</v>
      </c>
      <c r="C52764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5">
      <c r="A52765">
        <v>65267</v>
      </c>
      <c r="B52765">
        <v>90096</v>
      </c>
      <c r="C52765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5">
      <c r="A52766">
        <v>65267</v>
      </c>
      <c r="B52766">
        <v>90097</v>
      </c>
      <c r="C52766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5">
      <c r="A52767">
        <v>65267</v>
      </c>
      <c r="B52767">
        <v>90098</v>
      </c>
      <c r="C52767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5">
      <c r="A52768">
        <v>65268</v>
      </c>
      <c r="B52768">
        <v>90099</v>
      </c>
      <c r="C52768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5">
      <c r="A52769">
        <v>65268</v>
      </c>
      <c r="B52769">
        <v>90100</v>
      </c>
      <c r="C52769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5">
      <c r="A52770">
        <v>65268</v>
      </c>
      <c r="B52770">
        <v>90101</v>
      </c>
      <c r="C52770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5">
      <c r="A52771">
        <v>65268</v>
      </c>
      <c r="B52771">
        <v>90102</v>
      </c>
      <c r="C5277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5">
      <c r="A52772">
        <v>65268</v>
      </c>
      <c r="B52772">
        <v>90103</v>
      </c>
      <c r="C52772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5">
      <c r="A52773">
        <v>65268</v>
      </c>
      <c r="B52773">
        <v>90104</v>
      </c>
      <c r="C52773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5">
      <c r="A52774">
        <v>65268</v>
      </c>
      <c r="B52774">
        <v>90105</v>
      </c>
      <c r="C52774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5">
      <c r="A52775">
        <v>65268</v>
      </c>
      <c r="B52775">
        <v>90106</v>
      </c>
      <c r="C52775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5">
      <c r="A52776">
        <v>65268</v>
      </c>
      <c r="B52776">
        <v>90107</v>
      </c>
      <c r="C52776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5">
      <c r="A52777">
        <v>65268</v>
      </c>
      <c r="B52777">
        <v>90108</v>
      </c>
      <c r="C52777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5">
      <c r="A52778">
        <v>65268</v>
      </c>
      <c r="B52778">
        <v>90109</v>
      </c>
      <c r="C52778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5">
      <c r="A52779">
        <v>65268</v>
      </c>
      <c r="B52779">
        <v>90110</v>
      </c>
      <c r="C52779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5">
      <c r="A52780">
        <v>65268</v>
      </c>
      <c r="B52780">
        <v>90111</v>
      </c>
      <c r="C52780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5">
      <c r="A52781">
        <v>65268</v>
      </c>
      <c r="B52781">
        <v>90112</v>
      </c>
      <c r="C5278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5">
      <c r="A52782">
        <v>65268</v>
      </c>
      <c r="B52782">
        <v>90113</v>
      </c>
      <c r="C52782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5">
      <c r="A52783">
        <v>65268</v>
      </c>
      <c r="B52783">
        <v>90114</v>
      </c>
      <c r="C52783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5">
      <c r="A52784">
        <v>65268</v>
      </c>
      <c r="B52784">
        <v>90115</v>
      </c>
      <c r="C52784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5">
      <c r="A52785">
        <v>65268</v>
      </c>
      <c r="B52785">
        <v>90116</v>
      </c>
      <c r="C52785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5">
      <c r="A52786">
        <v>65268</v>
      </c>
      <c r="B52786">
        <v>90117</v>
      </c>
      <c r="C52786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5">
      <c r="A52787">
        <v>65268</v>
      </c>
      <c r="B52787">
        <v>90118</v>
      </c>
      <c r="C52787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5">
      <c r="A52788">
        <v>65269</v>
      </c>
      <c r="B52788">
        <v>90119</v>
      </c>
      <c r="C52788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5">
      <c r="A52789">
        <v>65269</v>
      </c>
      <c r="B52789">
        <v>90120</v>
      </c>
      <c r="C52789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5">
      <c r="A52790">
        <v>65269</v>
      </c>
      <c r="B52790">
        <v>90121</v>
      </c>
      <c r="C52790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5">
      <c r="A52791">
        <v>65269</v>
      </c>
      <c r="B52791">
        <v>90122</v>
      </c>
      <c r="C5279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5">
      <c r="A52792">
        <v>65269</v>
      </c>
      <c r="B52792">
        <v>90123</v>
      </c>
      <c r="C52792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5">
      <c r="A52793">
        <v>65269</v>
      </c>
      <c r="B52793">
        <v>90124</v>
      </c>
      <c r="C52793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5">
      <c r="A52794">
        <v>65269</v>
      </c>
      <c r="B52794">
        <v>90125</v>
      </c>
      <c r="C52794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5">
      <c r="A52795">
        <v>65269</v>
      </c>
      <c r="B52795">
        <v>90126</v>
      </c>
      <c r="C52795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5">
      <c r="A52796">
        <v>65269</v>
      </c>
      <c r="B52796">
        <v>90127</v>
      </c>
      <c r="C52796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5">
      <c r="A52797">
        <v>65269</v>
      </c>
      <c r="B52797">
        <v>90128</v>
      </c>
      <c r="C52797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5">
      <c r="A52798">
        <v>65269</v>
      </c>
      <c r="B52798">
        <v>90129</v>
      </c>
      <c r="C52798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5">
      <c r="A52799">
        <v>65269</v>
      </c>
      <c r="B52799">
        <v>90130</v>
      </c>
      <c r="C52799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5">
      <c r="A52800">
        <v>65269</v>
      </c>
      <c r="B52800">
        <v>90131</v>
      </c>
      <c r="C52800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5">
      <c r="A52801">
        <v>65269</v>
      </c>
      <c r="B52801">
        <v>90132</v>
      </c>
      <c r="C5280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5">
      <c r="A52802">
        <v>65269</v>
      </c>
      <c r="B52802">
        <v>90133</v>
      </c>
      <c r="C52802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5">
      <c r="A52803">
        <v>65269</v>
      </c>
      <c r="B52803">
        <v>90134</v>
      </c>
      <c r="C52803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5">
      <c r="A52804">
        <v>65269</v>
      </c>
      <c r="B52804">
        <v>90135</v>
      </c>
      <c r="C52804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5">
      <c r="A52805">
        <v>65269</v>
      </c>
      <c r="B52805">
        <v>90136</v>
      </c>
      <c r="C52805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5">
      <c r="A52806">
        <v>65269</v>
      </c>
      <c r="B52806">
        <v>90137</v>
      </c>
      <c r="C52806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5">
      <c r="A52807">
        <v>65269</v>
      </c>
      <c r="B52807">
        <v>90138</v>
      </c>
      <c r="C52807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5">
      <c r="A52808">
        <v>65269</v>
      </c>
      <c r="B52808">
        <v>90139</v>
      </c>
      <c r="C52808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5">
      <c r="A52809">
        <v>65269</v>
      </c>
      <c r="B52809">
        <v>90140</v>
      </c>
      <c r="C52809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5">
      <c r="A52810">
        <v>65269</v>
      </c>
      <c r="B52810">
        <v>90141</v>
      </c>
      <c r="C52810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5">
      <c r="A52811">
        <v>65270</v>
      </c>
      <c r="B52811">
        <v>90142</v>
      </c>
      <c r="C5281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5">
      <c r="A52812">
        <v>65270</v>
      </c>
      <c r="B52812">
        <v>90143</v>
      </c>
      <c r="C52812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5">
      <c r="A52813">
        <v>65270</v>
      </c>
      <c r="B52813">
        <v>90144</v>
      </c>
      <c r="C52813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5">
      <c r="A52814">
        <v>65271</v>
      </c>
      <c r="B52814">
        <v>90145</v>
      </c>
      <c r="C52814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5">
      <c r="A52815">
        <v>65271</v>
      </c>
      <c r="B52815">
        <v>90146</v>
      </c>
      <c r="C52815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5">
      <c r="A52816">
        <v>65271</v>
      </c>
      <c r="B52816">
        <v>90147</v>
      </c>
      <c r="C52816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5">
      <c r="A52817">
        <v>65271</v>
      </c>
      <c r="B52817">
        <v>90148</v>
      </c>
      <c r="C52817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5">
      <c r="A52818">
        <v>65271</v>
      </c>
      <c r="B52818">
        <v>90149</v>
      </c>
      <c r="C52818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5">
      <c r="A52819">
        <v>65271</v>
      </c>
      <c r="B52819">
        <v>90150</v>
      </c>
      <c r="C52819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5">
      <c r="A52820">
        <v>65271</v>
      </c>
      <c r="B52820">
        <v>90151</v>
      </c>
      <c r="C52820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5">
      <c r="A52821">
        <v>65271</v>
      </c>
      <c r="B52821">
        <v>90152</v>
      </c>
      <c r="C5282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5">
      <c r="A52822">
        <v>65271</v>
      </c>
      <c r="B52822">
        <v>90153</v>
      </c>
      <c r="C52822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5">
      <c r="A52823">
        <v>65271</v>
      </c>
      <c r="B52823">
        <v>90154</v>
      </c>
      <c r="C52823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5">
      <c r="A52824">
        <v>65271</v>
      </c>
      <c r="B52824">
        <v>90155</v>
      </c>
      <c r="C52824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5">
      <c r="A52825">
        <v>65271</v>
      </c>
      <c r="B52825">
        <v>90156</v>
      </c>
      <c r="C52825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5">
      <c r="A52826">
        <v>65271</v>
      </c>
      <c r="B52826">
        <v>90157</v>
      </c>
      <c r="C52826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5">
      <c r="A52827">
        <v>65271</v>
      </c>
      <c r="B52827">
        <v>90158</v>
      </c>
      <c r="C52827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5">
      <c r="A52828">
        <v>65271</v>
      </c>
      <c r="B52828">
        <v>90159</v>
      </c>
      <c r="C52828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5">
      <c r="A52829">
        <v>65271</v>
      </c>
      <c r="B52829">
        <v>90160</v>
      </c>
      <c r="C52829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5">
      <c r="A52830">
        <v>65271</v>
      </c>
      <c r="B52830">
        <v>90161</v>
      </c>
      <c r="C52830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5">
      <c r="A52831">
        <v>65271</v>
      </c>
      <c r="B52831">
        <v>90162</v>
      </c>
      <c r="C5283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5">
      <c r="A52832">
        <v>65271</v>
      </c>
      <c r="B52832">
        <v>90163</v>
      </c>
      <c r="C52832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5">
      <c r="A52833">
        <v>65271</v>
      </c>
      <c r="B52833">
        <v>90164</v>
      </c>
      <c r="C52833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5">
      <c r="A52834">
        <v>65271</v>
      </c>
      <c r="B52834">
        <v>90165</v>
      </c>
      <c r="C52834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5">
      <c r="A52835">
        <v>65271</v>
      </c>
      <c r="B52835">
        <v>90166</v>
      </c>
      <c r="C52835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5">
      <c r="A52836">
        <v>65271</v>
      </c>
      <c r="B52836">
        <v>90167</v>
      </c>
      <c r="C52836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5">
      <c r="A52837">
        <v>65271</v>
      </c>
      <c r="B52837">
        <v>90168</v>
      </c>
      <c r="C52837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5">
      <c r="A52838">
        <v>65271</v>
      </c>
      <c r="B52838">
        <v>90169</v>
      </c>
      <c r="C52838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5">
      <c r="A52839">
        <v>65271</v>
      </c>
      <c r="B52839">
        <v>90170</v>
      </c>
      <c r="C52839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5">
      <c r="A52840">
        <v>65271</v>
      </c>
      <c r="B52840">
        <v>90171</v>
      </c>
      <c r="C52840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5">
      <c r="A52841">
        <v>65271</v>
      </c>
      <c r="B52841">
        <v>90172</v>
      </c>
      <c r="C5284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5">
      <c r="A52842">
        <v>65272</v>
      </c>
      <c r="B52842">
        <v>90173</v>
      </c>
      <c r="C52842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5">
      <c r="A52843">
        <v>65273</v>
      </c>
      <c r="B52843">
        <v>90174</v>
      </c>
      <c r="C52843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5">
      <c r="A52844">
        <v>65273</v>
      </c>
      <c r="B52844">
        <v>90175</v>
      </c>
      <c r="C52844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5">
      <c r="A52845">
        <v>65273</v>
      </c>
      <c r="B52845">
        <v>90176</v>
      </c>
      <c r="C52845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5">
      <c r="A52846">
        <v>65273</v>
      </c>
      <c r="B52846">
        <v>90177</v>
      </c>
      <c r="C52846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5">
      <c r="A52847">
        <v>65273</v>
      </c>
      <c r="B52847">
        <v>90178</v>
      </c>
      <c r="C52847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5">
      <c r="A52848">
        <v>65273</v>
      </c>
      <c r="B52848">
        <v>90179</v>
      </c>
      <c r="C52848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5">
      <c r="A52849">
        <v>65273</v>
      </c>
      <c r="B52849">
        <v>90180</v>
      </c>
      <c r="C52849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5">
      <c r="A52850">
        <v>65273</v>
      </c>
      <c r="B52850">
        <v>90181</v>
      </c>
      <c r="C52850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5">
      <c r="A52851">
        <v>65273</v>
      </c>
      <c r="B52851">
        <v>90182</v>
      </c>
      <c r="C5285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5">
      <c r="A52852">
        <v>65273</v>
      </c>
      <c r="B52852">
        <v>90183</v>
      </c>
      <c r="C52852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5">
      <c r="A52853">
        <v>65273</v>
      </c>
      <c r="B52853">
        <v>90184</v>
      </c>
      <c r="C52853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5">
      <c r="A52854">
        <v>65273</v>
      </c>
      <c r="B52854">
        <v>90185</v>
      </c>
      <c r="C52854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5">
      <c r="A52855">
        <v>65273</v>
      </c>
      <c r="B52855">
        <v>90186</v>
      </c>
      <c r="C52855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5">
      <c r="A52856">
        <v>65273</v>
      </c>
      <c r="B52856">
        <v>90187</v>
      </c>
      <c r="C52856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5">
      <c r="A52857">
        <v>65273</v>
      </c>
      <c r="B52857">
        <v>90188</v>
      </c>
      <c r="C52857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5">
      <c r="A52858">
        <v>65273</v>
      </c>
      <c r="B52858">
        <v>90189</v>
      </c>
      <c r="C52858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5">
      <c r="A52859">
        <v>65273</v>
      </c>
      <c r="B52859">
        <v>90190</v>
      </c>
      <c r="C52859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5">
      <c r="A52860">
        <v>65273</v>
      </c>
      <c r="B52860">
        <v>90191</v>
      </c>
      <c r="C52860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5">
      <c r="A52861">
        <v>65273</v>
      </c>
      <c r="B52861">
        <v>90192</v>
      </c>
      <c r="C5286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5">
      <c r="A52862">
        <v>65273</v>
      </c>
      <c r="B52862">
        <v>90193</v>
      </c>
      <c r="C52862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5">
      <c r="A52863">
        <v>65273</v>
      </c>
      <c r="B52863">
        <v>90194</v>
      </c>
      <c r="C52863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5">
      <c r="A52864">
        <v>65273</v>
      </c>
      <c r="B52864">
        <v>90195</v>
      </c>
      <c r="C52864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5">
      <c r="A52865">
        <v>65274</v>
      </c>
      <c r="B52865">
        <v>90196</v>
      </c>
      <c r="C52865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5">
      <c r="A52866">
        <v>65275</v>
      </c>
      <c r="B52866">
        <v>90197</v>
      </c>
      <c r="C52866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5">
      <c r="A52867">
        <v>65275</v>
      </c>
      <c r="B52867">
        <v>90198</v>
      </c>
      <c r="C52867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5">
      <c r="A52868">
        <v>65275</v>
      </c>
      <c r="B52868">
        <v>90199</v>
      </c>
      <c r="C52868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5">
      <c r="A52869">
        <v>65276</v>
      </c>
      <c r="B52869">
        <v>90200</v>
      </c>
      <c r="C52869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5">
      <c r="A52870">
        <v>65276</v>
      </c>
      <c r="B52870">
        <v>90201</v>
      </c>
      <c r="C52870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5">
      <c r="A52871">
        <v>65276</v>
      </c>
      <c r="B52871">
        <v>90202</v>
      </c>
      <c r="C5287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5">
      <c r="A52872">
        <v>65276</v>
      </c>
      <c r="B52872">
        <v>90203</v>
      </c>
      <c r="C52872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5">
      <c r="A52873">
        <v>65277</v>
      </c>
      <c r="B52873">
        <v>90204</v>
      </c>
      <c r="C52873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5">
      <c r="A52874">
        <v>65277</v>
      </c>
      <c r="B52874">
        <v>90205</v>
      </c>
      <c r="C52874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5">
      <c r="A52875">
        <v>65277</v>
      </c>
      <c r="B52875">
        <v>90206</v>
      </c>
      <c r="C52875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5">
      <c r="A52876">
        <v>65277</v>
      </c>
      <c r="B52876">
        <v>90207</v>
      </c>
      <c r="C52876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5">
      <c r="A52877">
        <v>65277</v>
      </c>
      <c r="B52877">
        <v>90208</v>
      </c>
      <c r="C52877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5">
      <c r="A52878">
        <v>65277</v>
      </c>
      <c r="B52878">
        <v>90209</v>
      </c>
      <c r="C52878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5">
      <c r="A52879">
        <v>65277</v>
      </c>
      <c r="B52879">
        <v>90210</v>
      </c>
      <c r="C52879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5">
      <c r="A52880">
        <v>65278</v>
      </c>
      <c r="B52880">
        <v>90211</v>
      </c>
      <c r="C52880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5">
      <c r="A52881">
        <v>65278</v>
      </c>
      <c r="B52881">
        <v>90212</v>
      </c>
      <c r="C5288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5">
      <c r="A52882">
        <v>65278</v>
      </c>
      <c r="B52882">
        <v>90213</v>
      </c>
      <c r="C52882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5">
      <c r="A52883">
        <v>65278</v>
      </c>
      <c r="B52883">
        <v>90214</v>
      </c>
      <c r="C52883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5">
      <c r="A52884">
        <v>65278</v>
      </c>
      <c r="B52884">
        <v>90215</v>
      </c>
      <c r="C52884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5">
      <c r="A52885">
        <v>65278</v>
      </c>
      <c r="B52885">
        <v>90216</v>
      </c>
      <c r="C52885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5">
      <c r="A52886">
        <v>65278</v>
      </c>
      <c r="B52886">
        <v>90217</v>
      </c>
      <c r="C52886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5">
      <c r="A52887">
        <v>65278</v>
      </c>
      <c r="B52887">
        <v>90218</v>
      </c>
      <c r="C52887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5">
      <c r="A52888">
        <v>65278</v>
      </c>
      <c r="B52888">
        <v>90219</v>
      </c>
      <c r="C52888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5">
      <c r="A52889">
        <v>65278</v>
      </c>
      <c r="B52889">
        <v>90220</v>
      </c>
      <c r="C52889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5">
      <c r="A52890">
        <v>65278</v>
      </c>
      <c r="B52890">
        <v>90221</v>
      </c>
      <c r="C52890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5">
      <c r="A52891">
        <v>65278</v>
      </c>
      <c r="B52891">
        <v>90222</v>
      </c>
      <c r="C5289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5">
      <c r="A52892">
        <v>65278</v>
      </c>
      <c r="B52892">
        <v>90223</v>
      </c>
      <c r="C52892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5">
      <c r="A52893">
        <v>65278</v>
      </c>
      <c r="B52893">
        <v>90224</v>
      </c>
      <c r="C52893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5">
      <c r="A52894">
        <v>65278</v>
      </c>
      <c r="B52894">
        <v>90225</v>
      </c>
      <c r="C52894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5">
      <c r="A52895">
        <v>65278</v>
      </c>
      <c r="B52895">
        <v>90226</v>
      </c>
      <c r="C52895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5">
      <c r="A52896">
        <v>65279</v>
      </c>
      <c r="B52896">
        <v>90227</v>
      </c>
      <c r="C52896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5">
      <c r="A52897">
        <v>65279</v>
      </c>
      <c r="B52897">
        <v>90228</v>
      </c>
      <c r="C52897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5">
      <c r="A52898">
        <v>65279</v>
      </c>
      <c r="B52898">
        <v>90229</v>
      </c>
      <c r="C52898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5">
      <c r="A52899">
        <v>65279</v>
      </c>
      <c r="B52899">
        <v>90230</v>
      </c>
      <c r="C52899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5">
      <c r="A52900">
        <v>65279</v>
      </c>
      <c r="B52900">
        <v>90231</v>
      </c>
      <c r="C52900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5">
      <c r="A52901">
        <v>65279</v>
      </c>
      <c r="B52901">
        <v>90232</v>
      </c>
      <c r="C5290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5">
      <c r="A52902">
        <v>65280</v>
      </c>
      <c r="B52902">
        <v>90233</v>
      </c>
      <c r="C52902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5">
      <c r="A52903">
        <v>65280</v>
      </c>
      <c r="B52903">
        <v>90234</v>
      </c>
      <c r="C52903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5">
      <c r="A52904">
        <v>65280</v>
      </c>
      <c r="B52904">
        <v>90235</v>
      </c>
      <c r="C52904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5">
      <c r="A52905">
        <v>65280</v>
      </c>
      <c r="B52905">
        <v>90236</v>
      </c>
      <c r="C52905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5">
      <c r="A52906">
        <v>65280</v>
      </c>
      <c r="B52906">
        <v>90237</v>
      </c>
      <c r="C52906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5">
      <c r="A52907">
        <v>65280</v>
      </c>
      <c r="B52907">
        <v>90238</v>
      </c>
      <c r="C52907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5">
      <c r="A52908">
        <v>65280</v>
      </c>
      <c r="B52908">
        <v>90239</v>
      </c>
      <c r="C52908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5">
      <c r="A52909">
        <v>65280</v>
      </c>
      <c r="B52909">
        <v>90240</v>
      </c>
      <c r="C52909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5">
      <c r="A52910">
        <v>65280</v>
      </c>
      <c r="B52910">
        <v>90241</v>
      </c>
      <c r="C52910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5">
      <c r="A52911">
        <v>65280</v>
      </c>
      <c r="B52911">
        <v>90242</v>
      </c>
      <c r="C5291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5">
      <c r="A52912">
        <v>65280</v>
      </c>
      <c r="B52912">
        <v>90243</v>
      </c>
      <c r="C52912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5">
      <c r="A52913">
        <v>65280</v>
      </c>
      <c r="B52913">
        <v>90244</v>
      </c>
      <c r="C52913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5">
      <c r="A52914">
        <v>65280</v>
      </c>
      <c r="B52914">
        <v>90245</v>
      </c>
      <c r="C52914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5">
      <c r="A52915">
        <v>65280</v>
      </c>
      <c r="B52915">
        <v>90246</v>
      </c>
      <c r="C52915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5">
      <c r="A52916">
        <v>65280</v>
      </c>
      <c r="B52916">
        <v>90247</v>
      </c>
      <c r="C52916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5">
      <c r="A52917">
        <v>65280</v>
      </c>
      <c r="B52917">
        <v>90248</v>
      </c>
      <c r="C52917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5">
      <c r="A52918">
        <v>65280</v>
      </c>
      <c r="B52918">
        <v>90249</v>
      </c>
      <c r="C52918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5">
      <c r="A52919">
        <v>65280</v>
      </c>
      <c r="B52919">
        <v>90250</v>
      </c>
      <c r="C52919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5">
      <c r="A52920">
        <v>65280</v>
      </c>
      <c r="B52920">
        <v>90251</v>
      </c>
      <c r="C52920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5">
      <c r="A52921">
        <v>65280</v>
      </c>
      <c r="B52921">
        <v>90252</v>
      </c>
      <c r="C5292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5">
      <c r="A52922">
        <v>65280</v>
      </c>
      <c r="B52922">
        <v>90253</v>
      </c>
      <c r="C52922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5">
      <c r="A52923">
        <v>65280</v>
      </c>
      <c r="B52923">
        <v>90254</v>
      </c>
      <c r="C52923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5">
      <c r="A52924">
        <v>65280</v>
      </c>
      <c r="B52924">
        <v>90255</v>
      </c>
      <c r="C52924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5">
      <c r="A52925">
        <v>65280</v>
      </c>
      <c r="B52925">
        <v>90256</v>
      </c>
      <c r="C52925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5">
      <c r="A52926">
        <v>65280</v>
      </c>
      <c r="B52926">
        <v>90257</v>
      </c>
      <c r="C52926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5">
      <c r="A52927">
        <v>65280</v>
      </c>
      <c r="B52927">
        <v>90258</v>
      </c>
      <c r="C52927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5">
      <c r="A52928">
        <v>65280</v>
      </c>
      <c r="B52928">
        <v>90259</v>
      </c>
      <c r="C52928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5">
      <c r="A52929">
        <v>65280</v>
      </c>
      <c r="B52929">
        <v>90260</v>
      </c>
      <c r="C52929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5">
      <c r="A52930">
        <v>65280</v>
      </c>
      <c r="B52930">
        <v>90261</v>
      </c>
      <c r="C52930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5">
      <c r="A52931">
        <v>65280</v>
      </c>
      <c r="B52931">
        <v>90262</v>
      </c>
      <c r="C5293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5">
      <c r="A52932">
        <v>65280</v>
      </c>
      <c r="B52932">
        <v>90263</v>
      </c>
      <c r="C52932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5">
      <c r="A52933">
        <v>65280</v>
      </c>
      <c r="B52933">
        <v>90264</v>
      </c>
      <c r="C52933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5">
      <c r="A52934">
        <v>65281</v>
      </c>
      <c r="B52934">
        <v>90265</v>
      </c>
      <c r="C52934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5">
      <c r="A52935">
        <v>65281</v>
      </c>
      <c r="B52935">
        <v>90266</v>
      </c>
      <c r="C52935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5">
      <c r="A52936">
        <v>65281</v>
      </c>
      <c r="B52936">
        <v>90267</v>
      </c>
      <c r="C52936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5">
      <c r="A52937">
        <v>65281</v>
      </c>
      <c r="B52937">
        <v>90268</v>
      </c>
      <c r="C52937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5">
      <c r="A52938">
        <v>65281</v>
      </c>
      <c r="B52938">
        <v>90269</v>
      </c>
      <c r="C52938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5">
      <c r="A52939">
        <v>65281</v>
      </c>
      <c r="B52939">
        <v>90270</v>
      </c>
      <c r="C52939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5">
      <c r="A52940">
        <v>65281</v>
      </c>
      <c r="B52940">
        <v>90271</v>
      </c>
      <c r="C52940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5">
      <c r="A52941">
        <v>65281</v>
      </c>
      <c r="B52941">
        <v>90272</v>
      </c>
      <c r="C5294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5">
      <c r="A52942">
        <v>65281</v>
      </c>
      <c r="B52942">
        <v>90273</v>
      </c>
      <c r="C52942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5">
      <c r="A52943">
        <v>65281</v>
      </c>
      <c r="B52943">
        <v>90274</v>
      </c>
      <c r="C52943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5">
      <c r="A52944">
        <v>65281</v>
      </c>
      <c r="B52944">
        <v>90275</v>
      </c>
      <c r="C52944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5">
      <c r="A52945">
        <v>65281</v>
      </c>
      <c r="B52945">
        <v>90276</v>
      </c>
      <c r="C52945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5">
      <c r="A52946">
        <v>65281</v>
      </c>
      <c r="B52946">
        <v>90277</v>
      </c>
      <c r="C52946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5">
      <c r="A52947">
        <v>65281</v>
      </c>
      <c r="B52947">
        <v>90278</v>
      </c>
      <c r="C52947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5">
      <c r="A52948">
        <v>65281</v>
      </c>
      <c r="B52948">
        <v>90279</v>
      </c>
      <c r="C52948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5">
      <c r="A52949">
        <v>65281</v>
      </c>
      <c r="B52949">
        <v>90280</v>
      </c>
      <c r="C52949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5">
      <c r="A52950">
        <v>65281</v>
      </c>
      <c r="B52950">
        <v>90281</v>
      </c>
      <c r="C52950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5">
      <c r="A52951">
        <v>65281</v>
      </c>
      <c r="B52951">
        <v>90282</v>
      </c>
      <c r="C5295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5">
      <c r="A52952">
        <v>65282</v>
      </c>
      <c r="B52952">
        <v>90283</v>
      </c>
      <c r="C52952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5">
      <c r="A52953">
        <v>65282</v>
      </c>
      <c r="B52953">
        <v>90284</v>
      </c>
      <c r="C52953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5">
      <c r="A52954">
        <v>65282</v>
      </c>
      <c r="B52954">
        <v>90285</v>
      </c>
      <c r="C52954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5">
      <c r="A52955">
        <v>65282</v>
      </c>
      <c r="B52955">
        <v>90286</v>
      </c>
      <c r="C52955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5">
      <c r="A52956">
        <v>65282</v>
      </c>
      <c r="B52956">
        <v>90287</v>
      </c>
      <c r="C52956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5">
      <c r="A52957">
        <v>65282</v>
      </c>
      <c r="B52957">
        <v>90288</v>
      </c>
      <c r="C52957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5">
      <c r="A52958">
        <v>65282</v>
      </c>
      <c r="B52958">
        <v>90289</v>
      </c>
      <c r="C52958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5">
      <c r="A52959">
        <v>65282</v>
      </c>
      <c r="B52959">
        <v>90290</v>
      </c>
      <c r="C52959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5">
      <c r="A52960">
        <v>65282</v>
      </c>
      <c r="B52960">
        <v>90291</v>
      </c>
      <c r="C52960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5">
      <c r="A52961">
        <v>65282</v>
      </c>
      <c r="B52961">
        <v>90292</v>
      </c>
      <c r="C5296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5">
      <c r="A52962">
        <v>65282</v>
      </c>
      <c r="B52962">
        <v>90293</v>
      </c>
      <c r="C52962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5">
      <c r="A52963">
        <v>65282</v>
      </c>
      <c r="B52963">
        <v>90294</v>
      </c>
      <c r="C52963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5">
      <c r="A52964">
        <v>65282</v>
      </c>
      <c r="B52964">
        <v>90295</v>
      </c>
      <c r="C52964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5">
      <c r="A52965">
        <v>65282</v>
      </c>
      <c r="B52965">
        <v>90296</v>
      </c>
      <c r="C52965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5">
      <c r="A52966">
        <v>65282</v>
      </c>
      <c r="B52966">
        <v>90297</v>
      </c>
      <c r="C52966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5">
      <c r="A52967">
        <v>65282</v>
      </c>
      <c r="B52967">
        <v>90298</v>
      </c>
      <c r="C52967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5">
      <c r="A52968">
        <v>65282</v>
      </c>
      <c r="B52968">
        <v>90299</v>
      </c>
      <c r="C52968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5">
      <c r="A52969">
        <v>65282</v>
      </c>
      <c r="B52969">
        <v>90300</v>
      </c>
      <c r="C52969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5">
      <c r="A52970">
        <v>65282</v>
      </c>
      <c r="B52970">
        <v>90301</v>
      </c>
      <c r="C52970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5">
      <c r="A52971">
        <v>65282</v>
      </c>
      <c r="B52971">
        <v>90302</v>
      </c>
      <c r="C5297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5">
      <c r="A52972">
        <v>65282</v>
      </c>
      <c r="B52972">
        <v>90303</v>
      </c>
      <c r="C52972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5">
      <c r="A52973">
        <v>65282</v>
      </c>
      <c r="B52973">
        <v>90304</v>
      </c>
      <c r="C52973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5">
      <c r="A52974">
        <v>65282</v>
      </c>
      <c r="B52974">
        <v>90305</v>
      </c>
      <c r="C52974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5">
      <c r="A52975">
        <v>65282</v>
      </c>
      <c r="B52975">
        <v>90306</v>
      </c>
      <c r="C52975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5">
      <c r="A52976">
        <v>65282</v>
      </c>
      <c r="B52976">
        <v>90307</v>
      </c>
      <c r="C52976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5">
      <c r="A52977">
        <v>65282</v>
      </c>
      <c r="B52977">
        <v>90308</v>
      </c>
      <c r="C52977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5">
      <c r="A52978">
        <v>65283</v>
      </c>
      <c r="B52978">
        <v>90309</v>
      </c>
      <c r="C52978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5">
      <c r="A52979">
        <v>65283</v>
      </c>
      <c r="B52979">
        <v>90310</v>
      </c>
      <c r="C52979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5">
      <c r="A52980">
        <v>65283</v>
      </c>
      <c r="B52980">
        <v>90311</v>
      </c>
      <c r="C52980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5">
      <c r="A52981">
        <v>65283</v>
      </c>
      <c r="B52981">
        <v>90312</v>
      </c>
      <c r="C5298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5">
      <c r="A52982">
        <v>65284</v>
      </c>
      <c r="B52982">
        <v>90313</v>
      </c>
      <c r="C52982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5">
      <c r="A52983">
        <v>65284</v>
      </c>
      <c r="B52983">
        <v>90314</v>
      </c>
      <c r="C52983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5">
      <c r="A52984">
        <v>65284</v>
      </c>
      <c r="B52984">
        <v>90315</v>
      </c>
      <c r="C52984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5">
      <c r="A52985">
        <v>65285</v>
      </c>
      <c r="B52985">
        <v>90316</v>
      </c>
      <c r="C52985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5">
      <c r="A52986">
        <v>65285</v>
      </c>
      <c r="B52986">
        <v>90317</v>
      </c>
      <c r="C52986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5">
      <c r="A52987">
        <v>65285</v>
      </c>
      <c r="B52987">
        <v>90318</v>
      </c>
      <c r="C52987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5">
      <c r="A52988">
        <v>65286</v>
      </c>
      <c r="B52988">
        <v>90319</v>
      </c>
      <c r="C52988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5">
      <c r="A52989">
        <v>65286</v>
      </c>
      <c r="B52989">
        <v>90320</v>
      </c>
      <c r="C52989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5">
      <c r="A52990">
        <v>65286</v>
      </c>
      <c r="B52990">
        <v>90321</v>
      </c>
      <c r="C52990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5">
      <c r="A52991">
        <v>65286</v>
      </c>
      <c r="B52991">
        <v>90322</v>
      </c>
      <c r="C5299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5">
      <c r="A52992">
        <v>65286</v>
      </c>
      <c r="B52992">
        <v>90323</v>
      </c>
      <c r="C52992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5">
      <c r="A52993">
        <v>65286</v>
      </c>
      <c r="B52993">
        <v>90324</v>
      </c>
      <c r="C52993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5">
      <c r="A52994">
        <v>65286</v>
      </c>
      <c r="B52994">
        <v>90325</v>
      </c>
      <c r="C52994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5">
      <c r="A52995">
        <v>65287</v>
      </c>
      <c r="B52995">
        <v>90326</v>
      </c>
      <c r="C52995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5">
      <c r="A52996">
        <v>65287</v>
      </c>
      <c r="B52996">
        <v>90327</v>
      </c>
      <c r="C52996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5">
      <c r="A52997">
        <v>65288</v>
      </c>
      <c r="B52997">
        <v>90328</v>
      </c>
      <c r="C52997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5">
      <c r="A52998">
        <v>65288</v>
      </c>
      <c r="B52998">
        <v>90329</v>
      </c>
      <c r="C52998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5">
      <c r="A52999">
        <v>65289</v>
      </c>
      <c r="B52999">
        <v>90330</v>
      </c>
      <c r="C52999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5">
      <c r="A53000">
        <v>65290</v>
      </c>
      <c r="B53000">
        <v>90331</v>
      </c>
      <c r="C53000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5">
      <c r="A53001">
        <v>65290</v>
      </c>
      <c r="B53001">
        <v>90332</v>
      </c>
      <c r="C5300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5">
      <c r="A53002">
        <v>65290</v>
      </c>
      <c r="B53002">
        <v>90333</v>
      </c>
      <c r="C53002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5">
      <c r="A53003">
        <v>65290</v>
      </c>
      <c r="B53003">
        <v>90334</v>
      </c>
      <c r="C53003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5">
      <c r="A53004">
        <v>65291</v>
      </c>
      <c r="B53004">
        <v>90335</v>
      </c>
      <c r="C53004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5">
      <c r="A53005">
        <v>65292</v>
      </c>
      <c r="B53005">
        <v>90336</v>
      </c>
      <c r="C53005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5">
      <c r="A53006">
        <v>65292</v>
      </c>
      <c r="B53006">
        <v>90337</v>
      </c>
      <c r="C53006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5">
      <c r="A53007">
        <v>65293</v>
      </c>
      <c r="B53007">
        <v>90338</v>
      </c>
      <c r="C53007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5">
      <c r="A53008">
        <v>65293</v>
      </c>
      <c r="B53008">
        <v>90339</v>
      </c>
      <c r="C53008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5">
      <c r="A53009">
        <v>65293</v>
      </c>
      <c r="B53009">
        <v>90340</v>
      </c>
      <c r="C53009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5">
      <c r="A53010">
        <v>65294</v>
      </c>
      <c r="B53010">
        <v>90341</v>
      </c>
      <c r="C53010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5">
      <c r="A53011">
        <v>65295</v>
      </c>
      <c r="B53011">
        <v>90342</v>
      </c>
      <c r="C5301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5">
      <c r="A53012">
        <v>65296</v>
      </c>
      <c r="B53012">
        <v>90343</v>
      </c>
      <c r="C53012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5">
      <c r="A53013">
        <v>65296</v>
      </c>
      <c r="B53013">
        <v>90344</v>
      </c>
      <c r="C53013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5">
      <c r="A53014">
        <v>65296</v>
      </c>
      <c r="B53014">
        <v>90345</v>
      </c>
      <c r="C53014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5">
      <c r="A53015">
        <v>65296</v>
      </c>
      <c r="B53015">
        <v>90346</v>
      </c>
      <c r="C53015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5">
      <c r="A53016">
        <v>65297</v>
      </c>
      <c r="B53016">
        <v>90347</v>
      </c>
      <c r="C53016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5">
      <c r="A53017">
        <v>65298</v>
      </c>
      <c r="B53017">
        <v>90348</v>
      </c>
      <c r="C53017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5">
      <c r="A53018">
        <v>65299</v>
      </c>
      <c r="B53018">
        <v>90349</v>
      </c>
      <c r="C53018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5">
      <c r="A53019">
        <v>65299</v>
      </c>
      <c r="B53019">
        <v>90350</v>
      </c>
      <c r="C53019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5">
      <c r="A53020">
        <v>65299</v>
      </c>
      <c r="B53020">
        <v>90351</v>
      </c>
      <c r="C53020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5">
      <c r="A53021">
        <v>65300</v>
      </c>
      <c r="B53021">
        <v>90352</v>
      </c>
      <c r="C5302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5">
      <c r="A53022">
        <v>65300</v>
      </c>
      <c r="B53022">
        <v>90353</v>
      </c>
      <c r="C53022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5">
      <c r="A53023">
        <v>65300</v>
      </c>
      <c r="B53023">
        <v>90354</v>
      </c>
      <c r="C53023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5">
      <c r="A53024">
        <v>65301</v>
      </c>
      <c r="B53024">
        <v>90355</v>
      </c>
      <c r="C53024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5">
      <c r="A53025">
        <v>65302</v>
      </c>
      <c r="B53025">
        <v>90356</v>
      </c>
      <c r="C53025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5">
      <c r="A53026">
        <v>65303</v>
      </c>
      <c r="B53026">
        <v>90357</v>
      </c>
      <c r="C53026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5">
      <c r="A53027">
        <v>65303</v>
      </c>
      <c r="B53027">
        <v>90358</v>
      </c>
      <c r="C53027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5">
      <c r="A53028">
        <v>65303</v>
      </c>
      <c r="B53028">
        <v>90359</v>
      </c>
      <c r="C53028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5">
      <c r="A53029">
        <v>65303</v>
      </c>
      <c r="B53029">
        <v>90360</v>
      </c>
      <c r="C53029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5">
      <c r="A53030">
        <v>65303</v>
      </c>
      <c r="B53030">
        <v>90361</v>
      </c>
      <c r="C53030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5">
      <c r="A53031">
        <v>65303</v>
      </c>
      <c r="B53031">
        <v>90362</v>
      </c>
      <c r="C5303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5">
      <c r="A53032">
        <v>65303</v>
      </c>
      <c r="B53032">
        <v>90363</v>
      </c>
      <c r="C53032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5">
      <c r="A53033">
        <v>65303</v>
      </c>
      <c r="B53033">
        <v>90364</v>
      </c>
      <c r="C53033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5">
      <c r="A53034">
        <v>65303</v>
      </c>
      <c r="B53034">
        <v>90365</v>
      </c>
      <c r="C53034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5">
      <c r="A53035">
        <v>65303</v>
      </c>
      <c r="B53035">
        <v>90366</v>
      </c>
      <c r="C53035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5">
      <c r="A53036">
        <v>65303</v>
      </c>
      <c r="B53036">
        <v>90367</v>
      </c>
      <c r="C53036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5">
      <c r="A53037">
        <v>65303</v>
      </c>
      <c r="B53037">
        <v>90368</v>
      </c>
      <c r="C53037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5">
      <c r="A53038">
        <v>65303</v>
      </c>
      <c r="B53038">
        <v>90369</v>
      </c>
      <c r="C53038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5">
      <c r="A53039">
        <v>65303</v>
      </c>
      <c r="B53039">
        <v>90370</v>
      </c>
      <c r="C53039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5">
      <c r="A53040">
        <v>65303</v>
      </c>
      <c r="B53040">
        <v>90371</v>
      </c>
      <c r="C53040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5">
      <c r="A53041">
        <v>65303</v>
      </c>
      <c r="B53041">
        <v>90372</v>
      </c>
      <c r="C5304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5">
      <c r="A53042">
        <v>65303</v>
      </c>
      <c r="B53042">
        <v>90373</v>
      </c>
      <c r="C53042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5">
      <c r="A53043">
        <v>65303</v>
      </c>
      <c r="B53043">
        <v>90374</v>
      </c>
      <c r="C53043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5">
      <c r="A53044">
        <v>65303</v>
      </c>
      <c r="B53044">
        <v>90375</v>
      </c>
      <c r="C53044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5">
      <c r="A53045">
        <v>65303</v>
      </c>
      <c r="B53045">
        <v>90376</v>
      </c>
      <c r="C53045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5">
      <c r="A53046">
        <v>65303</v>
      </c>
      <c r="B53046">
        <v>90377</v>
      </c>
      <c r="C53046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5">
      <c r="A53047">
        <v>65303</v>
      </c>
      <c r="B53047">
        <v>90378</v>
      </c>
      <c r="C53047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5">
      <c r="A53048">
        <v>65303</v>
      </c>
      <c r="B53048">
        <v>90379</v>
      </c>
      <c r="C53048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5">
      <c r="A53049">
        <v>65303</v>
      </c>
      <c r="B53049">
        <v>90380</v>
      </c>
      <c r="C53049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5">
      <c r="A53050">
        <v>65303</v>
      </c>
      <c r="B53050">
        <v>90381</v>
      </c>
      <c r="C53050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5">
      <c r="A53051">
        <v>65303</v>
      </c>
      <c r="B53051">
        <v>90382</v>
      </c>
      <c r="C5305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5">
      <c r="A53052">
        <v>65303</v>
      </c>
      <c r="B53052">
        <v>90383</v>
      </c>
      <c r="C53052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5">
      <c r="A53053">
        <v>65303</v>
      </c>
      <c r="B53053">
        <v>90384</v>
      </c>
      <c r="C53053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5">
      <c r="A53054">
        <v>65303</v>
      </c>
      <c r="B53054">
        <v>90385</v>
      </c>
      <c r="C53054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5">
      <c r="A53055">
        <v>65303</v>
      </c>
      <c r="B53055">
        <v>90386</v>
      </c>
      <c r="C53055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5">
      <c r="A53056">
        <v>65303</v>
      </c>
      <c r="B53056">
        <v>90387</v>
      </c>
      <c r="C53056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5">
      <c r="A53057">
        <v>65303</v>
      </c>
      <c r="B53057">
        <v>90388</v>
      </c>
      <c r="C53057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5">
      <c r="A53058">
        <v>65303</v>
      </c>
      <c r="B53058">
        <v>90389</v>
      </c>
      <c r="C53058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5">
      <c r="A53059">
        <v>65304</v>
      </c>
      <c r="B53059">
        <v>90390</v>
      </c>
      <c r="C53059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5">
      <c r="A53060">
        <v>65305</v>
      </c>
      <c r="B53060">
        <v>90391</v>
      </c>
      <c r="C53060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5">
      <c r="A53061">
        <v>65305</v>
      </c>
      <c r="B53061">
        <v>90392</v>
      </c>
      <c r="C5306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5">
      <c r="A53062">
        <v>65305</v>
      </c>
      <c r="B53062">
        <v>90393</v>
      </c>
      <c r="C53062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5">
      <c r="A53063">
        <v>65306</v>
      </c>
      <c r="B53063">
        <v>90394</v>
      </c>
      <c r="C53063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5">
      <c r="A53064">
        <v>65306</v>
      </c>
      <c r="B53064">
        <v>90395</v>
      </c>
      <c r="C53064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5">
      <c r="A53065">
        <v>65306</v>
      </c>
      <c r="B53065">
        <v>90396</v>
      </c>
      <c r="C53065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5">
      <c r="A53066">
        <v>65306</v>
      </c>
      <c r="B53066">
        <v>90397</v>
      </c>
      <c r="C53066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5">
      <c r="A53067">
        <v>65306</v>
      </c>
      <c r="B53067">
        <v>90398</v>
      </c>
      <c r="C53067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5">
      <c r="A53068">
        <v>65306</v>
      </c>
      <c r="B53068">
        <v>90399</v>
      </c>
      <c r="C53068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5">
      <c r="A53069">
        <v>65306</v>
      </c>
      <c r="B53069">
        <v>90400</v>
      </c>
      <c r="C53069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5">
      <c r="A53070">
        <v>65306</v>
      </c>
      <c r="B53070">
        <v>90401</v>
      </c>
      <c r="C53070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5">
      <c r="A53071">
        <v>65306</v>
      </c>
      <c r="B53071">
        <v>90402</v>
      </c>
      <c r="C5307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5">
      <c r="A53072">
        <v>65306</v>
      </c>
      <c r="B53072">
        <v>90403</v>
      </c>
      <c r="C53072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5">
      <c r="A53073">
        <v>65306</v>
      </c>
      <c r="B53073">
        <v>90404</v>
      </c>
      <c r="C53073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5">
      <c r="A53074">
        <v>65306</v>
      </c>
      <c r="B53074">
        <v>90405</v>
      </c>
      <c r="C53074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5">
      <c r="A53075">
        <v>65306</v>
      </c>
      <c r="B53075">
        <v>90406</v>
      </c>
      <c r="C53075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5">
      <c r="A53076">
        <v>65306</v>
      </c>
      <c r="B53076">
        <v>90407</v>
      </c>
      <c r="C53076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5">
      <c r="A53077">
        <v>65306</v>
      </c>
      <c r="B53077">
        <v>90408</v>
      </c>
      <c r="C53077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5">
      <c r="A53078">
        <v>65306</v>
      </c>
      <c r="B53078">
        <v>90409</v>
      </c>
      <c r="C53078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5">
      <c r="A53079">
        <v>65306</v>
      </c>
      <c r="B53079">
        <v>90410</v>
      </c>
      <c r="C53079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5">
      <c r="A53080">
        <v>65306</v>
      </c>
      <c r="B53080">
        <v>90411</v>
      </c>
      <c r="C53080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5">
      <c r="A53081">
        <v>65306</v>
      </c>
      <c r="B53081">
        <v>90412</v>
      </c>
      <c r="C5308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5">
      <c r="A53082">
        <v>65306</v>
      </c>
      <c r="B53082">
        <v>90413</v>
      </c>
      <c r="C53082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5">
      <c r="A53083">
        <v>65306</v>
      </c>
      <c r="B53083">
        <v>90414</v>
      </c>
      <c r="C53083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5">
      <c r="A53084">
        <v>65306</v>
      </c>
      <c r="B53084">
        <v>90415</v>
      </c>
      <c r="C53084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5">
      <c r="A53085">
        <v>65306</v>
      </c>
      <c r="B53085">
        <v>90416</v>
      </c>
      <c r="C53085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5">
      <c r="A53086">
        <v>65306</v>
      </c>
      <c r="B53086">
        <v>90417</v>
      </c>
      <c r="C53086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5">
      <c r="A53087">
        <v>65306</v>
      </c>
      <c r="B53087">
        <v>90418</v>
      </c>
      <c r="C53087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5">
      <c r="A53088">
        <v>65307</v>
      </c>
      <c r="B53088">
        <v>90419</v>
      </c>
      <c r="C53088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5">
      <c r="A53089">
        <v>65307</v>
      </c>
      <c r="B53089">
        <v>90420</v>
      </c>
      <c r="C53089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5">
      <c r="A53090">
        <v>65307</v>
      </c>
      <c r="B53090">
        <v>90421</v>
      </c>
      <c r="C53090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5">
      <c r="A53091">
        <v>65307</v>
      </c>
      <c r="B53091">
        <v>90422</v>
      </c>
      <c r="C5309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5">
      <c r="A53092">
        <v>65307</v>
      </c>
      <c r="B53092">
        <v>90423</v>
      </c>
      <c r="C53092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5">
      <c r="A53093">
        <v>65307</v>
      </c>
      <c r="B53093">
        <v>90424</v>
      </c>
      <c r="C53093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5">
      <c r="A53094">
        <v>65307</v>
      </c>
      <c r="B53094">
        <v>90425</v>
      </c>
      <c r="C53094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5">
      <c r="A53095">
        <v>65308</v>
      </c>
      <c r="B53095">
        <v>90426</v>
      </c>
      <c r="C53095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5">
      <c r="A53096">
        <v>65309</v>
      </c>
      <c r="B53096">
        <v>90427</v>
      </c>
      <c r="C53096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5">
      <c r="A53097">
        <v>65309</v>
      </c>
      <c r="B53097">
        <v>90428</v>
      </c>
      <c r="C53097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5">
      <c r="A53098">
        <v>65309</v>
      </c>
      <c r="B53098">
        <v>90429</v>
      </c>
      <c r="C53098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5">
      <c r="A53099">
        <v>65310</v>
      </c>
      <c r="B53099">
        <v>90430</v>
      </c>
      <c r="C53099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5">
      <c r="A53100">
        <v>65310</v>
      </c>
      <c r="B53100">
        <v>90431</v>
      </c>
      <c r="C53100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5">
      <c r="A53101">
        <v>65310</v>
      </c>
      <c r="B53101">
        <v>90432</v>
      </c>
      <c r="C5310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5">
      <c r="A53102">
        <v>65310</v>
      </c>
      <c r="B53102">
        <v>90433</v>
      </c>
      <c r="C53102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5">
      <c r="A53103">
        <v>65310</v>
      </c>
      <c r="B53103">
        <v>90434</v>
      </c>
      <c r="C53103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5">
      <c r="A53104">
        <v>65310</v>
      </c>
      <c r="B53104">
        <v>90435</v>
      </c>
      <c r="C53104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5">
      <c r="A53105">
        <v>65310</v>
      </c>
      <c r="B53105">
        <v>90436</v>
      </c>
      <c r="C53105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5">
      <c r="A53106">
        <v>65310</v>
      </c>
      <c r="B53106">
        <v>90437</v>
      </c>
      <c r="C53106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5">
      <c r="A53107">
        <v>65310</v>
      </c>
      <c r="B53107">
        <v>90438</v>
      </c>
      <c r="C53107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5">
      <c r="A53108">
        <v>65310</v>
      </c>
      <c r="B53108">
        <v>90439</v>
      </c>
      <c r="C53108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5">
      <c r="A53109">
        <v>65310</v>
      </c>
      <c r="B53109">
        <v>90440</v>
      </c>
      <c r="C53109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5">
      <c r="A53110">
        <v>65310</v>
      </c>
      <c r="B53110">
        <v>90441</v>
      </c>
      <c r="C53110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5">
      <c r="A53111">
        <v>65310</v>
      </c>
      <c r="B53111">
        <v>90442</v>
      </c>
      <c r="C5311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5">
      <c r="A53112">
        <v>65310</v>
      </c>
      <c r="B53112">
        <v>90443</v>
      </c>
      <c r="C53112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5">
      <c r="A53113">
        <v>65310</v>
      </c>
      <c r="B53113">
        <v>90444</v>
      </c>
      <c r="C53113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5">
      <c r="A53114">
        <v>65310</v>
      </c>
      <c r="B53114">
        <v>90445</v>
      </c>
      <c r="C53114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5">
      <c r="A53115">
        <v>65310</v>
      </c>
      <c r="B53115">
        <v>90446</v>
      </c>
      <c r="C53115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5">
      <c r="A53116">
        <v>65310</v>
      </c>
      <c r="B53116">
        <v>90447</v>
      </c>
      <c r="C53116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5">
      <c r="A53117">
        <v>65310</v>
      </c>
      <c r="B53117">
        <v>90448</v>
      </c>
      <c r="C53117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5">
      <c r="A53118">
        <v>65310</v>
      </c>
      <c r="B53118">
        <v>90449</v>
      </c>
      <c r="C53118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5">
      <c r="A53119">
        <v>65310</v>
      </c>
      <c r="B53119">
        <v>90450</v>
      </c>
      <c r="C53119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5">
      <c r="A53120">
        <v>65310</v>
      </c>
      <c r="B53120">
        <v>90451</v>
      </c>
      <c r="C53120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5">
      <c r="A53121">
        <v>65310</v>
      </c>
      <c r="B53121">
        <v>90452</v>
      </c>
      <c r="C5312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5">
      <c r="A53122">
        <v>65310</v>
      </c>
      <c r="B53122">
        <v>90453</v>
      </c>
      <c r="C53122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5">
      <c r="A53123">
        <v>65310</v>
      </c>
      <c r="B53123">
        <v>90454</v>
      </c>
      <c r="C53123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5">
      <c r="A53124">
        <v>65310</v>
      </c>
      <c r="B53124">
        <v>90455</v>
      </c>
      <c r="C53124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5">
      <c r="A53125">
        <v>65311</v>
      </c>
      <c r="B53125">
        <v>90456</v>
      </c>
      <c r="C53125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5">
      <c r="A53126">
        <v>65311</v>
      </c>
      <c r="B53126">
        <v>90457</v>
      </c>
      <c r="C53126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5">
      <c r="A53127">
        <v>65311</v>
      </c>
      <c r="B53127">
        <v>90458</v>
      </c>
      <c r="C53127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5">
      <c r="A53128">
        <v>65311</v>
      </c>
      <c r="B53128">
        <v>90459</v>
      </c>
      <c r="C53128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5">
      <c r="A53129">
        <v>65311</v>
      </c>
      <c r="B53129">
        <v>90460</v>
      </c>
      <c r="C53129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5">
      <c r="A53130">
        <v>65311</v>
      </c>
      <c r="B53130">
        <v>90461</v>
      </c>
      <c r="C53130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5">
      <c r="A53131">
        <v>65311</v>
      </c>
      <c r="B53131">
        <v>90462</v>
      </c>
      <c r="C5313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5">
      <c r="A53132">
        <v>65311</v>
      </c>
      <c r="B53132">
        <v>90463</v>
      </c>
      <c r="C53132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5">
      <c r="A53133">
        <v>65311</v>
      </c>
      <c r="B53133">
        <v>90464</v>
      </c>
      <c r="C53133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5">
      <c r="A53134">
        <v>65311</v>
      </c>
      <c r="B53134">
        <v>90465</v>
      </c>
      <c r="C53134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5">
      <c r="A53135">
        <v>65311</v>
      </c>
      <c r="B53135">
        <v>90466</v>
      </c>
      <c r="C53135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5">
      <c r="A53136">
        <v>65311</v>
      </c>
      <c r="B53136">
        <v>90467</v>
      </c>
      <c r="C53136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5">
      <c r="A53137">
        <v>65311</v>
      </c>
      <c r="B53137">
        <v>90468</v>
      </c>
      <c r="C53137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5">
      <c r="A53138">
        <v>65311</v>
      </c>
      <c r="B53138">
        <v>90469</v>
      </c>
      <c r="C53138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5">
      <c r="A53139">
        <v>65311</v>
      </c>
      <c r="B53139">
        <v>90470</v>
      </c>
      <c r="C53139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5">
      <c r="A53140">
        <v>65311</v>
      </c>
      <c r="B53140">
        <v>90471</v>
      </c>
      <c r="C53140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5">
      <c r="A53141">
        <v>65311</v>
      </c>
      <c r="B53141">
        <v>90472</v>
      </c>
      <c r="C5314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5">
      <c r="A53142">
        <v>65311</v>
      </c>
      <c r="B53142">
        <v>90473</v>
      </c>
      <c r="C53142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5">
      <c r="A53143">
        <v>65311</v>
      </c>
      <c r="B53143">
        <v>90474</v>
      </c>
      <c r="C53143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5">
      <c r="A53144">
        <v>65311</v>
      </c>
      <c r="B53144">
        <v>90475</v>
      </c>
      <c r="C53144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5">
      <c r="A53145">
        <v>65311</v>
      </c>
      <c r="B53145">
        <v>90476</v>
      </c>
      <c r="C53145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5">
      <c r="A53146">
        <v>65311</v>
      </c>
      <c r="B53146">
        <v>90477</v>
      </c>
      <c r="C53146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5">
      <c r="A53147">
        <v>65311</v>
      </c>
      <c r="B53147">
        <v>90478</v>
      </c>
      <c r="C53147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5">
      <c r="A53148">
        <v>65311</v>
      </c>
      <c r="B53148">
        <v>90479</v>
      </c>
      <c r="C53148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5">
      <c r="A53149">
        <v>65311</v>
      </c>
      <c r="B53149">
        <v>90480</v>
      </c>
      <c r="C53149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5">
      <c r="A53150">
        <v>65311</v>
      </c>
      <c r="B53150">
        <v>90481</v>
      </c>
      <c r="C53150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5">
      <c r="A53151">
        <v>65312</v>
      </c>
      <c r="B53151">
        <v>90482</v>
      </c>
      <c r="C5315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5">
      <c r="A53152">
        <v>65312</v>
      </c>
      <c r="B53152">
        <v>90483</v>
      </c>
      <c r="C53152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5">
      <c r="A53153">
        <v>65312</v>
      </c>
      <c r="B53153">
        <v>90484</v>
      </c>
      <c r="C53153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5">
      <c r="A53154">
        <v>65312</v>
      </c>
      <c r="B53154">
        <v>90485</v>
      </c>
      <c r="C53154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5">
      <c r="A53155">
        <v>65312</v>
      </c>
      <c r="B53155">
        <v>90486</v>
      </c>
      <c r="C53155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5">
      <c r="A53156">
        <v>65312</v>
      </c>
      <c r="B53156">
        <v>90487</v>
      </c>
      <c r="C53156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5">
      <c r="A53157">
        <v>65312</v>
      </c>
      <c r="B53157">
        <v>90488</v>
      </c>
      <c r="C53157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5">
      <c r="A53158">
        <v>65312</v>
      </c>
      <c r="B53158">
        <v>90489</v>
      </c>
      <c r="C53158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5">
      <c r="A53159">
        <v>65312</v>
      </c>
      <c r="B53159">
        <v>90490</v>
      </c>
      <c r="C53159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5">
      <c r="A53160">
        <v>65312</v>
      </c>
      <c r="B53160">
        <v>90491</v>
      </c>
      <c r="C53160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5">
      <c r="A53161">
        <v>65312</v>
      </c>
      <c r="B53161">
        <v>90492</v>
      </c>
      <c r="C5316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5">
      <c r="A53162">
        <v>65312</v>
      </c>
      <c r="B53162">
        <v>90493</v>
      </c>
      <c r="C53162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5">
      <c r="A53163">
        <v>65312</v>
      </c>
      <c r="B53163">
        <v>90494</v>
      </c>
      <c r="C53163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5">
      <c r="A53164">
        <v>65312</v>
      </c>
      <c r="B53164">
        <v>90495</v>
      </c>
      <c r="C53164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5">
      <c r="A53165">
        <v>65312</v>
      </c>
      <c r="B53165">
        <v>90496</v>
      </c>
      <c r="C53165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5">
      <c r="A53166">
        <v>65312</v>
      </c>
      <c r="B53166">
        <v>90497</v>
      </c>
      <c r="C53166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5">
      <c r="A53167">
        <v>65312</v>
      </c>
      <c r="B53167">
        <v>90498</v>
      </c>
      <c r="C53167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5">
      <c r="A53168">
        <v>65312</v>
      </c>
      <c r="B53168">
        <v>90499</v>
      </c>
      <c r="C53168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5">
      <c r="A53169">
        <v>65312</v>
      </c>
      <c r="B53169">
        <v>90500</v>
      </c>
      <c r="C53169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5">
      <c r="A53170">
        <v>65312</v>
      </c>
      <c r="B53170">
        <v>90501</v>
      </c>
      <c r="C53170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5">
      <c r="A53171">
        <v>65312</v>
      </c>
      <c r="B53171">
        <v>90502</v>
      </c>
      <c r="C5317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5">
      <c r="A53172">
        <v>65312</v>
      </c>
      <c r="B53172">
        <v>90503</v>
      </c>
      <c r="C53172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5">
      <c r="A53173">
        <v>65312</v>
      </c>
      <c r="B53173">
        <v>90504</v>
      </c>
      <c r="C53173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5">
      <c r="A53174">
        <v>65312</v>
      </c>
      <c r="B53174">
        <v>90505</v>
      </c>
      <c r="C53174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5">
      <c r="A53175">
        <v>65312</v>
      </c>
      <c r="B53175">
        <v>90506</v>
      </c>
      <c r="C53175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5">
      <c r="A53176">
        <v>65312</v>
      </c>
      <c r="B53176">
        <v>90507</v>
      </c>
      <c r="C53176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5">
      <c r="A53177">
        <v>65313</v>
      </c>
      <c r="B53177">
        <v>90508</v>
      </c>
      <c r="C53177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5">
      <c r="A53178">
        <v>65313</v>
      </c>
      <c r="B53178">
        <v>90509</v>
      </c>
      <c r="C53178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5">
      <c r="A53179">
        <v>65313</v>
      </c>
      <c r="B53179">
        <v>90510</v>
      </c>
      <c r="C53179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5">
      <c r="A53180">
        <v>65314</v>
      </c>
      <c r="B53180">
        <v>90511</v>
      </c>
      <c r="C53180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5">
      <c r="A53181">
        <v>65314</v>
      </c>
      <c r="B53181">
        <v>90512</v>
      </c>
      <c r="C5318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5">
      <c r="A53182">
        <v>65315</v>
      </c>
      <c r="B53182">
        <v>90513</v>
      </c>
      <c r="C53182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5">
      <c r="A53183">
        <v>65315</v>
      </c>
      <c r="B53183">
        <v>90514</v>
      </c>
      <c r="C53183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5">
      <c r="A53184">
        <v>65315</v>
      </c>
      <c r="B53184">
        <v>90515</v>
      </c>
      <c r="C53184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5">
      <c r="A53185">
        <v>65315</v>
      </c>
      <c r="B53185">
        <v>90516</v>
      </c>
      <c r="C53185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5">
      <c r="A53186">
        <v>65315</v>
      </c>
      <c r="B53186">
        <v>90517</v>
      </c>
      <c r="C53186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5">
      <c r="A53187">
        <v>65315</v>
      </c>
      <c r="B53187">
        <v>90518</v>
      </c>
      <c r="C53187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5">
      <c r="A53188">
        <v>65315</v>
      </c>
      <c r="B53188">
        <v>90519</v>
      </c>
      <c r="C53188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5">
      <c r="A53189">
        <v>65315</v>
      </c>
      <c r="B53189">
        <v>90520</v>
      </c>
      <c r="C53189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5">
      <c r="A53190">
        <v>65315</v>
      </c>
      <c r="B53190">
        <v>90521</v>
      </c>
      <c r="C53190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5">
      <c r="A53191">
        <v>65315</v>
      </c>
      <c r="B53191">
        <v>90522</v>
      </c>
      <c r="C5319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5">
      <c r="A53192">
        <v>65315</v>
      </c>
      <c r="B53192">
        <v>90523</v>
      </c>
      <c r="C53192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5">
      <c r="A53193">
        <v>65315</v>
      </c>
      <c r="B53193">
        <v>90524</v>
      </c>
      <c r="C53193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5">
      <c r="A53194">
        <v>65315</v>
      </c>
      <c r="B53194">
        <v>90525</v>
      </c>
      <c r="C53194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5">
      <c r="A53195">
        <v>65315</v>
      </c>
      <c r="B53195">
        <v>90526</v>
      </c>
      <c r="C53195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5">
      <c r="A53196">
        <v>65315</v>
      </c>
      <c r="B53196">
        <v>90527</v>
      </c>
      <c r="C53196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5">
      <c r="A53197">
        <v>65315</v>
      </c>
      <c r="B53197">
        <v>90528</v>
      </c>
      <c r="C53197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5">
      <c r="A53198">
        <v>65315</v>
      </c>
      <c r="B53198">
        <v>90529</v>
      </c>
      <c r="C53198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5">
      <c r="A53199">
        <v>65315</v>
      </c>
      <c r="B53199">
        <v>90530</v>
      </c>
      <c r="C53199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5">
      <c r="A53200">
        <v>65315</v>
      </c>
      <c r="B53200">
        <v>90531</v>
      </c>
      <c r="C53200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5">
      <c r="A53201">
        <v>65315</v>
      </c>
      <c r="B53201">
        <v>90532</v>
      </c>
      <c r="C5320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5">
      <c r="A53202">
        <v>65315</v>
      </c>
      <c r="B53202">
        <v>90533</v>
      </c>
      <c r="C53202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5">
      <c r="A53203">
        <v>65315</v>
      </c>
      <c r="B53203">
        <v>90534</v>
      </c>
      <c r="C53203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5">
      <c r="A53204">
        <v>65315</v>
      </c>
      <c r="B53204">
        <v>90535</v>
      </c>
      <c r="C53204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5">
      <c r="A53205">
        <v>65315</v>
      </c>
      <c r="B53205">
        <v>90536</v>
      </c>
      <c r="C53205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5">
      <c r="A53206">
        <v>65315</v>
      </c>
      <c r="B53206">
        <v>90537</v>
      </c>
      <c r="C53206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5">
      <c r="A53207">
        <v>65315</v>
      </c>
      <c r="B53207">
        <v>90538</v>
      </c>
      <c r="C53207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5">
      <c r="A53208">
        <v>65315</v>
      </c>
      <c r="B53208">
        <v>90539</v>
      </c>
      <c r="C53208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5">
      <c r="A53209">
        <v>65315</v>
      </c>
      <c r="B53209">
        <v>90540</v>
      </c>
      <c r="C53209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5">
      <c r="A53210">
        <v>65316</v>
      </c>
      <c r="B53210">
        <v>90541</v>
      </c>
      <c r="C53210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5">
      <c r="A53211">
        <v>65317</v>
      </c>
      <c r="B53211">
        <v>90542</v>
      </c>
      <c r="C5321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5">
      <c r="A53212">
        <v>65317</v>
      </c>
      <c r="B53212">
        <v>90543</v>
      </c>
      <c r="C53212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5">
      <c r="A53213">
        <v>65318</v>
      </c>
      <c r="B53213">
        <v>90544</v>
      </c>
      <c r="C53213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5">
      <c r="A53214">
        <v>65319</v>
      </c>
      <c r="B53214">
        <v>90545</v>
      </c>
      <c r="C53214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5">
      <c r="A53215">
        <v>65319</v>
      </c>
      <c r="B53215">
        <v>90546</v>
      </c>
      <c r="C53215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5">
      <c r="A53216">
        <v>65319</v>
      </c>
      <c r="B53216">
        <v>90547</v>
      </c>
      <c r="C53216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5">
      <c r="A53217">
        <v>65319</v>
      </c>
      <c r="B53217">
        <v>90548</v>
      </c>
      <c r="C53217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5">
      <c r="A53218">
        <v>65319</v>
      </c>
      <c r="B53218">
        <v>90549</v>
      </c>
      <c r="C53218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5">
      <c r="A53219">
        <v>65319</v>
      </c>
      <c r="B53219">
        <v>90550</v>
      </c>
      <c r="C53219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5">
      <c r="A53220">
        <v>65319</v>
      </c>
      <c r="B53220">
        <v>90551</v>
      </c>
      <c r="C53220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5">
      <c r="A53221">
        <v>65319</v>
      </c>
      <c r="B53221">
        <v>90552</v>
      </c>
      <c r="C5322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5">
      <c r="A53222">
        <v>65319</v>
      </c>
      <c r="B53222">
        <v>90553</v>
      </c>
      <c r="C53222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5">
      <c r="A53223">
        <v>65319</v>
      </c>
      <c r="B53223">
        <v>90554</v>
      </c>
      <c r="C53223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5">
      <c r="A53224">
        <v>65319</v>
      </c>
      <c r="B53224">
        <v>90555</v>
      </c>
      <c r="C53224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5">
      <c r="A53225">
        <v>65319</v>
      </c>
      <c r="B53225">
        <v>90556</v>
      </c>
      <c r="C53225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5">
      <c r="A53226">
        <v>65319</v>
      </c>
      <c r="B53226">
        <v>90557</v>
      </c>
      <c r="C53226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5">
      <c r="A53227">
        <v>65319</v>
      </c>
      <c r="B53227">
        <v>90558</v>
      </c>
      <c r="C53227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5">
      <c r="A53228">
        <v>65319</v>
      </c>
      <c r="B53228">
        <v>90559</v>
      </c>
      <c r="C53228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5">
      <c r="A53229">
        <v>65319</v>
      </c>
      <c r="B53229">
        <v>90560</v>
      </c>
      <c r="C53229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5">
      <c r="A53230">
        <v>65319</v>
      </c>
      <c r="B53230">
        <v>90561</v>
      </c>
      <c r="C53230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5">
      <c r="A53231">
        <v>65319</v>
      </c>
      <c r="B53231">
        <v>90562</v>
      </c>
      <c r="C5323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5">
      <c r="A53232">
        <v>65319</v>
      </c>
      <c r="B53232">
        <v>90563</v>
      </c>
      <c r="C53232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5">
      <c r="A53233">
        <v>65319</v>
      </c>
      <c r="B53233">
        <v>90564</v>
      </c>
      <c r="C53233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5">
      <c r="A53234">
        <v>65319</v>
      </c>
      <c r="B53234">
        <v>90565</v>
      </c>
      <c r="C53234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5">
      <c r="A53235">
        <v>65319</v>
      </c>
      <c r="B53235">
        <v>90566</v>
      </c>
      <c r="C53235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5">
      <c r="A53236">
        <v>65319</v>
      </c>
      <c r="B53236">
        <v>90567</v>
      </c>
      <c r="C53236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5">
      <c r="A53237">
        <v>65319</v>
      </c>
      <c r="B53237">
        <v>90568</v>
      </c>
      <c r="C53237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5">
      <c r="A53238">
        <v>65319</v>
      </c>
      <c r="B53238">
        <v>90569</v>
      </c>
      <c r="C53238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5">
      <c r="A53239">
        <v>65319</v>
      </c>
      <c r="B53239">
        <v>90570</v>
      </c>
      <c r="C53239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5">
      <c r="A53240">
        <v>65319</v>
      </c>
      <c r="B53240">
        <v>90571</v>
      </c>
      <c r="C53240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5">
      <c r="A53241">
        <v>65319</v>
      </c>
      <c r="B53241">
        <v>90572</v>
      </c>
      <c r="C5324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5">
      <c r="A53242">
        <v>65319</v>
      </c>
      <c r="B53242">
        <v>90573</v>
      </c>
      <c r="C53242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5">
      <c r="A53243">
        <v>65319</v>
      </c>
      <c r="B53243">
        <v>90574</v>
      </c>
      <c r="C53243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5">
      <c r="A53244">
        <v>65319</v>
      </c>
      <c r="B53244">
        <v>90575</v>
      </c>
      <c r="C53244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5">
      <c r="A53245">
        <v>65319</v>
      </c>
      <c r="B53245">
        <v>90576</v>
      </c>
      <c r="C53245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5">
      <c r="A53246">
        <v>65319</v>
      </c>
      <c r="B53246">
        <v>90577</v>
      </c>
      <c r="C53246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5">
      <c r="A53247">
        <v>65320</v>
      </c>
      <c r="B53247">
        <v>90578</v>
      </c>
      <c r="C53247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5">
      <c r="A53248">
        <v>65321</v>
      </c>
      <c r="B53248">
        <v>90579</v>
      </c>
      <c r="C53248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5">
      <c r="A53249">
        <v>65321</v>
      </c>
      <c r="B53249">
        <v>90580</v>
      </c>
      <c r="C53249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5">
      <c r="A53250">
        <v>65321</v>
      </c>
      <c r="B53250">
        <v>90581</v>
      </c>
      <c r="C53250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5">
      <c r="A53251">
        <v>65322</v>
      </c>
      <c r="B53251">
        <v>90582</v>
      </c>
      <c r="C5325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5">
      <c r="A53252">
        <v>65322</v>
      </c>
      <c r="B53252">
        <v>90583</v>
      </c>
      <c r="C53252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5">
      <c r="A53253">
        <v>65322</v>
      </c>
      <c r="B53253">
        <v>90584</v>
      </c>
      <c r="C53253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5">
      <c r="A53254">
        <v>65322</v>
      </c>
      <c r="B53254">
        <v>90585</v>
      </c>
      <c r="C53254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5">
      <c r="A53255">
        <v>65322</v>
      </c>
      <c r="B53255">
        <v>90586</v>
      </c>
      <c r="C53255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5">
      <c r="A53256">
        <v>65322</v>
      </c>
      <c r="B53256">
        <v>90587</v>
      </c>
      <c r="C53256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5">
      <c r="A53257">
        <v>65322</v>
      </c>
      <c r="B53257">
        <v>90588</v>
      </c>
      <c r="C53257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5">
      <c r="A53258">
        <v>65323</v>
      </c>
      <c r="B53258">
        <v>90589</v>
      </c>
      <c r="C53258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5">
      <c r="A53259">
        <v>67202</v>
      </c>
      <c r="B53259">
        <v>95166</v>
      </c>
      <c r="C53259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5">
      <c r="A53260">
        <v>67203</v>
      </c>
      <c r="B53260">
        <v>95167</v>
      </c>
      <c r="C53260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5">
      <c r="A53261">
        <v>67203</v>
      </c>
      <c r="B53261">
        <v>95168</v>
      </c>
      <c r="C5326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5">
      <c r="A53262">
        <v>67203</v>
      </c>
      <c r="B53262">
        <v>95169</v>
      </c>
      <c r="C53262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5">
      <c r="A53263">
        <v>67203</v>
      </c>
      <c r="B53263">
        <v>95170</v>
      </c>
      <c r="C53263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5">
      <c r="A53264">
        <v>67204</v>
      </c>
      <c r="B53264">
        <v>95171</v>
      </c>
      <c r="C53264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5">
      <c r="A53265">
        <v>67204</v>
      </c>
      <c r="B53265">
        <v>95172</v>
      </c>
      <c r="C53265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5">
      <c r="A53266">
        <v>67204</v>
      </c>
      <c r="B53266">
        <v>95173</v>
      </c>
      <c r="C53266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5">
      <c r="A53267">
        <v>67260</v>
      </c>
      <c r="B53267">
        <v>95305</v>
      </c>
      <c r="C53267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5">
      <c r="A53268">
        <v>67260</v>
      </c>
      <c r="B53268">
        <v>95306</v>
      </c>
      <c r="C53268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5">
      <c r="A53269">
        <v>67260</v>
      </c>
      <c r="B53269">
        <v>95307</v>
      </c>
      <c r="C53269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5">
      <c r="A53270">
        <v>67260</v>
      </c>
      <c r="B53270">
        <v>95308</v>
      </c>
      <c r="C53270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5">
      <c r="A53271">
        <v>67260</v>
      </c>
      <c r="B53271">
        <v>95309</v>
      </c>
      <c r="C5327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5">
      <c r="A53272">
        <v>67260</v>
      </c>
      <c r="B53272">
        <v>95310</v>
      </c>
      <c r="C53272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5">
      <c r="A53273">
        <v>67260</v>
      </c>
      <c r="B53273">
        <v>95311</v>
      </c>
      <c r="C53273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5">
      <c r="A53274">
        <v>67260</v>
      </c>
      <c r="B53274">
        <v>95312</v>
      </c>
      <c r="C53274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5">
      <c r="A53275">
        <v>67260</v>
      </c>
      <c r="B53275">
        <v>95313</v>
      </c>
      <c r="C53275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5">
      <c r="A53276">
        <v>67260</v>
      </c>
      <c r="B53276">
        <v>95314</v>
      </c>
      <c r="C53276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5">
      <c r="A53277">
        <v>67260</v>
      </c>
      <c r="B53277">
        <v>95315</v>
      </c>
      <c r="C53277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5">
      <c r="A53278">
        <v>67260</v>
      </c>
      <c r="B53278">
        <v>95316</v>
      </c>
      <c r="C53278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5">
      <c r="A53279">
        <v>67260</v>
      </c>
      <c r="B53279">
        <v>95317</v>
      </c>
      <c r="C53279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5">
      <c r="A53280">
        <v>67260</v>
      </c>
      <c r="B53280">
        <v>95318</v>
      </c>
      <c r="C53280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5">
      <c r="A53281">
        <v>67260</v>
      </c>
      <c r="B53281">
        <v>95319</v>
      </c>
      <c r="C5328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5">
      <c r="A53282">
        <v>67260</v>
      </c>
      <c r="B53282">
        <v>95320</v>
      </c>
      <c r="C53282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5">
      <c r="A53283">
        <v>67260</v>
      </c>
      <c r="B53283">
        <v>95321</v>
      </c>
      <c r="C53283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5">
      <c r="A53284">
        <v>67260</v>
      </c>
      <c r="B53284">
        <v>95322</v>
      </c>
      <c r="C53284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5">
      <c r="A53285">
        <v>67260</v>
      </c>
      <c r="B53285">
        <v>95323</v>
      </c>
      <c r="C53285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5">
      <c r="A53286">
        <v>67260</v>
      </c>
      <c r="B53286">
        <v>95324</v>
      </c>
      <c r="C53286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5">
      <c r="A53287">
        <v>67260</v>
      </c>
      <c r="B53287">
        <v>95325</v>
      </c>
      <c r="C53287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5">
      <c r="A53288">
        <v>67260</v>
      </c>
      <c r="B53288">
        <v>95326</v>
      </c>
      <c r="C53288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5">
      <c r="A53289">
        <v>67260</v>
      </c>
      <c r="B53289">
        <v>95327</v>
      </c>
      <c r="C53289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5">
      <c r="A53290">
        <v>67260</v>
      </c>
      <c r="B53290">
        <v>95328</v>
      </c>
      <c r="C53290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5">
      <c r="A53291">
        <v>67260</v>
      </c>
      <c r="B53291">
        <v>95329</v>
      </c>
      <c r="C5329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5">
      <c r="A53292">
        <v>67260</v>
      </c>
      <c r="B53292">
        <v>95330</v>
      </c>
      <c r="C53292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5">
      <c r="A53293">
        <v>67260</v>
      </c>
      <c r="B53293">
        <v>95331</v>
      </c>
      <c r="C53293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5">
      <c r="A53294">
        <v>67260</v>
      </c>
      <c r="B53294">
        <v>95332</v>
      </c>
      <c r="C53294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5">
      <c r="A53295">
        <v>67260</v>
      </c>
      <c r="B53295">
        <v>95333</v>
      </c>
      <c r="C53295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5">
      <c r="A53296">
        <v>67260</v>
      </c>
      <c r="B53296">
        <v>95334</v>
      </c>
      <c r="C53296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5">
      <c r="A53297">
        <v>67260</v>
      </c>
      <c r="B53297">
        <v>95335</v>
      </c>
      <c r="C53297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5">
      <c r="A53298">
        <v>67260</v>
      </c>
      <c r="B53298">
        <v>95336</v>
      </c>
      <c r="C53298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5">
      <c r="A53299">
        <v>67260</v>
      </c>
      <c r="B53299">
        <v>95337</v>
      </c>
      <c r="C53299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5">
      <c r="A53300">
        <v>67260</v>
      </c>
      <c r="B53300">
        <v>95338</v>
      </c>
      <c r="C53300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5">
      <c r="A53301">
        <v>67260</v>
      </c>
      <c r="B53301">
        <v>95339</v>
      </c>
      <c r="C5330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5">
      <c r="A53302">
        <v>67260</v>
      </c>
      <c r="B53302">
        <v>95340</v>
      </c>
      <c r="C53302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5">
      <c r="A53303">
        <v>67260</v>
      </c>
      <c r="B53303">
        <v>95341</v>
      </c>
      <c r="C53303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5">
      <c r="A53304">
        <v>67260</v>
      </c>
      <c r="B53304">
        <v>95342</v>
      </c>
      <c r="C53304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5">
      <c r="A53305">
        <v>67260</v>
      </c>
      <c r="B53305">
        <v>95343</v>
      </c>
      <c r="C53305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5">
      <c r="A53306">
        <v>67260</v>
      </c>
      <c r="B53306">
        <v>95344</v>
      </c>
      <c r="C53306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5">
      <c r="A53307">
        <v>67260</v>
      </c>
      <c r="B53307">
        <v>95345</v>
      </c>
      <c r="C53307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5">
      <c r="A53308">
        <v>67260</v>
      </c>
      <c r="B53308">
        <v>95346</v>
      </c>
      <c r="C53308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5">
      <c r="A53309">
        <v>67260</v>
      </c>
      <c r="B53309">
        <v>95347</v>
      </c>
      <c r="C53309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5">
      <c r="A53310">
        <v>67260</v>
      </c>
      <c r="B53310">
        <v>95348</v>
      </c>
      <c r="C53310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5">
      <c r="A53311">
        <v>67260</v>
      </c>
      <c r="B53311">
        <v>95349</v>
      </c>
      <c r="C5331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5">
      <c r="A53312">
        <v>67260</v>
      </c>
      <c r="B53312">
        <v>95350</v>
      </c>
      <c r="C53312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5">
      <c r="A53313">
        <v>67260</v>
      </c>
      <c r="B53313">
        <v>95351</v>
      </c>
      <c r="C53313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5">
      <c r="A53314">
        <v>67261</v>
      </c>
      <c r="B53314">
        <v>95352</v>
      </c>
      <c r="C53314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5">
      <c r="A53315">
        <v>67261</v>
      </c>
      <c r="B53315">
        <v>95353</v>
      </c>
      <c r="C53315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5">
      <c r="A53316">
        <v>67261</v>
      </c>
      <c r="B53316">
        <v>95354</v>
      </c>
      <c r="C53316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5">
      <c r="A53317">
        <v>67261</v>
      </c>
      <c r="B53317">
        <v>95355</v>
      </c>
      <c r="C53317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5">
      <c r="A53318">
        <v>67261</v>
      </c>
      <c r="B53318">
        <v>95356</v>
      </c>
      <c r="C53318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5">
      <c r="A53319">
        <v>67261</v>
      </c>
      <c r="B53319">
        <v>95357</v>
      </c>
      <c r="C53319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5">
      <c r="A53320">
        <v>67261</v>
      </c>
      <c r="B53320">
        <v>95358</v>
      </c>
      <c r="C53320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5">
      <c r="A53321">
        <v>67261</v>
      </c>
      <c r="B53321">
        <v>95359</v>
      </c>
      <c r="C5332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5">
      <c r="A53322">
        <v>67261</v>
      </c>
      <c r="B53322">
        <v>95360</v>
      </c>
      <c r="C53322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5">
      <c r="A53323">
        <v>67261</v>
      </c>
      <c r="B53323">
        <v>95361</v>
      </c>
      <c r="C53323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5">
      <c r="A53324">
        <v>67261</v>
      </c>
      <c r="B53324">
        <v>95362</v>
      </c>
      <c r="C53324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5">
      <c r="A53325">
        <v>67261</v>
      </c>
      <c r="B53325">
        <v>95363</v>
      </c>
      <c r="C53325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5">
      <c r="A53326">
        <v>67261</v>
      </c>
      <c r="B53326">
        <v>95364</v>
      </c>
      <c r="C53326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5">
      <c r="A53327">
        <v>67261</v>
      </c>
      <c r="B53327">
        <v>95365</v>
      </c>
      <c r="C53327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5">
      <c r="A53328">
        <v>67261</v>
      </c>
      <c r="B53328">
        <v>95366</v>
      </c>
      <c r="C53328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5">
      <c r="A53329">
        <v>67261</v>
      </c>
      <c r="B53329">
        <v>95367</v>
      </c>
      <c r="C53329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5">
      <c r="A53330">
        <v>67261</v>
      </c>
      <c r="B53330">
        <v>95368</v>
      </c>
      <c r="C53330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5">
      <c r="A53331">
        <v>67261</v>
      </c>
      <c r="B53331">
        <v>95369</v>
      </c>
      <c r="C5333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5">
      <c r="A53332">
        <v>67261</v>
      </c>
      <c r="B53332">
        <v>95370</v>
      </c>
      <c r="C53332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5">
      <c r="A53333">
        <v>67261</v>
      </c>
      <c r="B53333">
        <v>95371</v>
      </c>
      <c r="C53333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5">
      <c r="A53334">
        <v>67261</v>
      </c>
      <c r="B53334">
        <v>95372</v>
      </c>
      <c r="C53334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5">
      <c r="A53335">
        <v>67261</v>
      </c>
      <c r="B53335">
        <v>95373</v>
      </c>
      <c r="C53335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5">
      <c r="A53336">
        <v>67261</v>
      </c>
      <c r="B53336">
        <v>95374</v>
      </c>
      <c r="C53336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5">
      <c r="A53337">
        <v>67261</v>
      </c>
      <c r="B53337">
        <v>95375</v>
      </c>
      <c r="C53337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5">
      <c r="A53338">
        <v>67261</v>
      </c>
      <c r="B53338">
        <v>95376</v>
      </c>
      <c r="C53338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5">
      <c r="A53339">
        <v>67261</v>
      </c>
      <c r="B53339">
        <v>95377</v>
      </c>
      <c r="C53339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5">
      <c r="A53340">
        <v>67261</v>
      </c>
      <c r="B53340">
        <v>95378</v>
      </c>
      <c r="C53340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5">
      <c r="A53341">
        <v>67262</v>
      </c>
      <c r="B53341">
        <v>95379</v>
      </c>
      <c r="C5334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5">
      <c r="A53342">
        <v>67262</v>
      </c>
      <c r="B53342">
        <v>95380</v>
      </c>
      <c r="C53342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5">
      <c r="A53343">
        <v>67262</v>
      </c>
      <c r="B53343">
        <v>95381</v>
      </c>
      <c r="C53343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5">
      <c r="A53344">
        <v>67262</v>
      </c>
      <c r="B53344">
        <v>95382</v>
      </c>
      <c r="C53344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5">
      <c r="A53345">
        <v>67262</v>
      </c>
      <c r="B53345">
        <v>95383</v>
      </c>
      <c r="C53345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5">
      <c r="A53346">
        <v>67262</v>
      </c>
      <c r="B53346">
        <v>95384</v>
      </c>
      <c r="C53346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5">
      <c r="A53347">
        <v>67262</v>
      </c>
      <c r="B53347">
        <v>95385</v>
      </c>
      <c r="C53347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5">
      <c r="A53348">
        <v>67262</v>
      </c>
      <c r="B53348">
        <v>95386</v>
      </c>
      <c r="C53348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5">
      <c r="A53349">
        <v>67262</v>
      </c>
      <c r="B53349">
        <v>95387</v>
      </c>
      <c r="C53349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5">
      <c r="A53350">
        <v>67262</v>
      </c>
      <c r="B53350">
        <v>95388</v>
      </c>
      <c r="C53350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5">
      <c r="A53351">
        <v>67262</v>
      </c>
      <c r="B53351">
        <v>95389</v>
      </c>
      <c r="C5335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5">
      <c r="A53352">
        <v>67262</v>
      </c>
      <c r="B53352">
        <v>95390</v>
      </c>
      <c r="C53352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5">
      <c r="A53353">
        <v>67262</v>
      </c>
      <c r="B53353">
        <v>95391</v>
      </c>
      <c r="C53353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5">
      <c r="A53354">
        <v>67262</v>
      </c>
      <c r="B53354">
        <v>95392</v>
      </c>
      <c r="C53354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5">
      <c r="A53355">
        <v>67262</v>
      </c>
      <c r="B53355">
        <v>95393</v>
      </c>
      <c r="C53355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5">
      <c r="A53356">
        <v>67262</v>
      </c>
      <c r="B53356">
        <v>95394</v>
      </c>
      <c r="C53356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5">
      <c r="A53357">
        <v>67262</v>
      </c>
      <c r="B53357">
        <v>95395</v>
      </c>
      <c r="C53357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5">
      <c r="A53358">
        <v>67263</v>
      </c>
      <c r="B53358">
        <v>95396</v>
      </c>
      <c r="C53358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5">
      <c r="A53359">
        <v>67263</v>
      </c>
      <c r="B53359">
        <v>95397</v>
      </c>
      <c r="C53359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5">
      <c r="A53360">
        <v>67263</v>
      </c>
      <c r="B53360">
        <v>95398</v>
      </c>
      <c r="C53360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5">
      <c r="A53361">
        <v>67263</v>
      </c>
      <c r="B53361">
        <v>95399</v>
      </c>
      <c r="C5336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5">
      <c r="A53362">
        <v>67263</v>
      </c>
      <c r="B53362">
        <v>95400</v>
      </c>
      <c r="C53362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5">
      <c r="A53363">
        <v>67263</v>
      </c>
      <c r="B53363">
        <v>95401</v>
      </c>
      <c r="C53363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5">
      <c r="A53364">
        <v>67263</v>
      </c>
      <c r="B53364">
        <v>95402</v>
      </c>
      <c r="C53364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5">
      <c r="A53365">
        <v>67263</v>
      </c>
      <c r="B53365">
        <v>95403</v>
      </c>
      <c r="C53365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5">
      <c r="A53366">
        <v>67263</v>
      </c>
      <c r="B53366">
        <v>95404</v>
      </c>
      <c r="C53366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5">
      <c r="A53367">
        <v>67263</v>
      </c>
      <c r="B53367">
        <v>95405</v>
      </c>
      <c r="C53367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5">
      <c r="A53368">
        <v>67263</v>
      </c>
      <c r="B53368">
        <v>95406</v>
      </c>
      <c r="C53368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5">
      <c r="A53369">
        <v>67263</v>
      </c>
      <c r="B53369">
        <v>95407</v>
      </c>
      <c r="C53369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5">
      <c r="A53370">
        <v>67263</v>
      </c>
      <c r="B53370">
        <v>95408</v>
      </c>
      <c r="C53370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5">
      <c r="A53371">
        <v>67263</v>
      </c>
      <c r="B53371">
        <v>95409</v>
      </c>
      <c r="C5337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5">
      <c r="A53372">
        <v>67263</v>
      </c>
      <c r="B53372">
        <v>95410</v>
      </c>
      <c r="C53372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5">
      <c r="A53373">
        <v>67263</v>
      </c>
      <c r="B53373">
        <v>95411</v>
      </c>
      <c r="C53373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5">
      <c r="A53374">
        <v>67263</v>
      </c>
      <c r="B53374">
        <v>95412</v>
      </c>
      <c r="C53374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5">
      <c r="A53375">
        <v>67263</v>
      </c>
      <c r="B53375">
        <v>95413</v>
      </c>
      <c r="C53375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5">
      <c r="A53376">
        <v>67263</v>
      </c>
      <c r="B53376">
        <v>95414</v>
      </c>
      <c r="C53376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5">
      <c r="A53377">
        <v>67263</v>
      </c>
      <c r="B53377">
        <v>95415</v>
      </c>
      <c r="C53377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5">
      <c r="A53378">
        <v>67263</v>
      </c>
      <c r="B53378">
        <v>95416</v>
      </c>
      <c r="C53378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5">
      <c r="A53379">
        <v>67263</v>
      </c>
      <c r="B53379">
        <v>95417</v>
      </c>
      <c r="C53379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5">
      <c r="A53380">
        <v>67263</v>
      </c>
      <c r="B53380">
        <v>95418</v>
      </c>
      <c r="C53380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5">
      <c r="A53381">
        <v>67263</v>
      </c>
      <c r="B53381">
        <v>95419</v>
      </c>
      <c r="C5338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5">
      <c r="A53382">
        <v>67263</v>
      </c>
      <c r="B53382">
        <v>95420</v>
      </c>
      <c r="C53382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5">
      <c r="A53383">
        <v>67263</v>
      </c>
      <c r="B53383">
        <v>95421</v>
      </c>
      <c r="C53383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5">
      <c r="A53384">
        <v>67263</v>
      </c>
      <c r="B53384">
        <v>95422</v>
      </c>
      <c r="C53384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5">
      <c r="A53385">
        <v>67263</v>
      </c>
      <c r="B53385">
        <v>95423</v>
      </c>
      <c r="C53385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5">
      <c r="A53386">
        <v>67263</v>
      </c>
      <c r="B53386">
        <v>95424</v>
      </c>
      <c r="C53386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5">
      <c r="A53387">
        <v>67264</v>
      </c>
      <c r="B53387">
        <v>95425</v>
      </c>
      <c r="C53387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5">
      <c r="A53388">
        <v>67264</v>
      </c>
      <c r="B53388">
        <v>95426</v>
      </c>
      <c r="C53388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5">
      <c r="A53389">
        <v>67264</v>
      </c>
      <c r="B53389">
        <v>95427</v>
      </c>
      <c r="C53389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5">
      <c r="A53390">
        <v>67264</v>
      </c>
      <c r="B53390">
        <v>95428</v>
      </c>
      <c r="C53390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5">
      <c r="A53391">
        <v>67265</v>
      </c>
      <c r="B53391">
        <v>95429</v>
      </c>
      <c r="C5339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5">
      <c r="A53392">
        <v>67265</v>
      </c>
      <c r="B53392">
        <v>95430</v>
      </c>
      <c r="C53392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5">
      <c r="A53393">
        <v>67265</v>
      </c>
      <c r="B53393">
        <v>95431</v>
      </c>
      <c r="C53393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5">
      <c r="A53394">
        <v>67266</v>
      </c>
      <c r="B53394">
        <v>95432</v>
      </c>
      <c r="C53394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5">
      <c r="A53395">
        <v>67266</v>
      </c>
      <c r="B53395">
        <v>95433</v>
      </c>
      <c r="C53395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5">
      <c r="A53396">
        <v>67266</v>
      </c>
      <c r="B53396">
        <v>95434</v>
      </c>
      <c r="C53396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5">
      <c r="A53397">
        <v>67266</v>
      </c>
      <c r="B53397">
        <v>95435</v>
      </c>
      <c r="C53397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5">
      <c r="A53398">
        <v>67266</v>
      </c>
      <c r="B53398">
        <v>95436</v>
      </c>
      <c r="C53398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5">
      <c r="A53399">
        <v>67266</v>
      </c>
      <c r="B53399">
        <v>95437</v>
      </c>
      <c r="C53399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5">
      <c r="A53400">
        <v>67266</v>
      </c>
      <c r="B53400">
        <v>95438</v>
      </c>
      <c r="C53400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5">
      <c r="A53401">
        <v>67266</v>
      </c>
      <c r="B53401">
        <v>95439</v>
      </c>
      <c r="C5340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5">
      <c r="A53402">
        <v>67266</v>
      </c>
      <c r="B53402">
        <v>95440</v>
      </c>
      <c r="C53402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5">
      <c r="A53403">
        <v>67266</v>
      </c>
      <c r="B53403">
        <v>95441</v>
      </c>
      <c r="C53403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5">
      <c r="A53404">
        <v>67266</v>
      </c>
      <c r="B53404">
        <v>95442</v>
      </c>
      <c r="C53404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5">
      <c r="A53405">
        <v>67266</v>
      </c>
      <c r="B53405">
        <v>95443</v>
      </c>
      <c r="C53405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5">
      <c r="A53406">
        <v>67266</v>
      </c>
      <c r="B53406">
        <v>95444</v>
      </c>
      <c r="C53406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5">
      <c r="A53407">
        <v>67266</v>
      </c>
      <c r="B53407">
        <v>95445</v>
      </c>
      <c r="C53407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5">
      <c r="A53408">
        <v>67266</v>
      </c>
      <c r="B53408">
        <v>95446</v>
      </c>
      <c r="C53408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5">
      <c r="A53409">
        <v>67266</v>
      </c>
      <c r="B53409">
        <v>95447</v>
      </c>
      <c r="C53409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5">
      <c r="A53410">
        <v>67266</v>
      </c>
      <c r="B53410">
        <v>95448</v>
      </c>
      <c r="C53410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5">
      <c r="A53411">
        <v>67266</v>
      </c>
      <c r="B53411">
        <v>95449</v>
      </c>
      <c r="C5341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5">
      <c r="A53412">
        <v>67266</v>
      </c>
      <c r="B53412">
        <v>95450</v>
      </c>
      <c r="C53412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5">
      <c r="A53413">
        <v>67266</v>
      </c>
      <c r="B53413">
        <v>95451</v>
      </c>
      <c r="C53413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5">
      <c r="A53414">
        <v>67266</v>
      </c>
      <c r="B53414">
        <v>95452</v>
      </c>
      <c r="C53414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5">
      <c r="A53415">
        <v>67266</v>
      </c>
      <c r="B53415">
        <v>95453</v>
      </c>
      <c r="C53415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5">
      <c r="A53416">
        <v>67266</v>
      </c>
      <c r="B53416">
        <v>95454</v>
      </c>
      <c r="C53416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5">
      <c r="A53417">
        <v>67266</v>
      </c>
      <c r="B53417">
        <v>95455</v>
      </c>
      <c r="C53417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5">
      <c r="A53418">
        <v>67266</v>
      </c>
      <c r="B53418">
        <v>95456</v>
      </c>
      <c r="C53418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5">
      <c r="A53419">
        <v>67266</v>
      </c>
      <c r="B53419">
        <v>95457</v>
      </c>
      <c r="C53419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5">
      <c r="A53420">
        <v>67266</v>
      </c>
      <c r="B53420">
        <v>95458</v>
      </c>
      <c r="C53420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5">
      <c r="A53421">
        <v>67266</v>
      </c>
      <c r="B53421">
        <v>95459</v>
      </c>
      <c r="C5342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5">
      <c r="A53422">
        <v>67266</v>
      </c>
      <c r="B53422">
        <v>95460</v>
      </c>
      <c r="C53422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5">
      <c r="A53423">
        <v>67266</v>
      </c>
      <c r="B53423">
        <v>95461</v>
      </c>
      <c r="C53423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5">
      <c r="A53424">
        <v>67266</v>
      </c>
      <c r="B53424">
        <v>95462</v>
      </c>
      <c r="C53424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5">
      <c r="A53425">
        <v>67266</v>
      </c>
      <c r="B53425">
        <v>95463</v>
      </c>
      <c r="C53425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5">
      <c r="A53426">
        <v>67266</v>
      </c>
      <c r="B53426">
        <v>95464</v>
      </c>
      <c r="C53426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5">
      <c r="A53427">
        <v>67266</v>
      </c>
      <c r="B53427">
        <v>95465</v>
      </c>
      <c r="C53427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5">
      <c r="A53428">
        <v>67266</v>
      </c>
      <c r="B53428">
        <v>95466</v>
      </c>
      <c r="C53428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5">
      <c r="A53429">
        <v>67266</v>
      </c>
      <c r="B53429">
        <v>95467</v>
      </c>
      <c r="C53429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5">
      <c r="A53430">
        <v>67266</v>
      </c>
      <c r="B53430">
        <v>95468</v>
      </c>
      <c r="C53430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5">
      <c r="A53431">
        <v>67267</v>
      </c>
      <c r="B53431">
        <v>95469</v>
      </c>
      <c r="C5343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5">
      <c r="A53432">
        <v>67267</v>
      </c>
      <c r="B53432">
        <v>95470</v>
      </c>
      <c r="C53432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5">
      <c r="A53433">
        <v>67267</v>
      </c>
      <c r="B53433">
        <v>95471</v>
      </c>
      <c r="C53433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5">
      <c r="A53434">
        <v>67267</v>
      </c>
      <c r="B53434">
        <v>95472</v>
      </c>
      <c r="C53434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5">
      <c r="A53435">
        <v>67267</v>
      </c>
      <c r="B53435">
        <v>95473</v>
      </c>
      <c r="C53435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5">
      <c r="A53436">
        <v>67267</v>
      </c>
      <c r="B53436">
        <v>95474</v>
      </c>
      <c r="C53436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5">
      <c r="A53437">
        <v>67267</v>
      </c>
      <c r="B53437">
        <v>95475</v>
      </c>
      <c r="C53437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5">
      <c r="A53438">
        <v>67268</v>
      </c>
      <c r="B53438">
        <v>95476</v>
      </c>
      <c r="C53438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5">
      <c r="A53439">
        <v>67268</v>
      </c>
      <c r="B53439">
        <v>95477</v>
      </c>
      <c r="C53439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5">
      <c r="A53440">
        <v>67268</v>
      </c>
      <c r="B53440">
        <v>95478</v>
      </c>
      <c r="C53440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5">
      <c r="A53441">
        <v>67268</v>
      </c>
      <c r="B53441">
        <v>95479</v>
      </c>
      <c r="C5344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5">
      <c r="A53442">
        <v>67268</v>
      </c>
      <c r="B53442">
        <v>95480</v>
      </c>
      <c r="C53442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5">
      <c r="A53443">
        <v>67268</v>
      </c>
      <c r="B53443">
        <v>95481</v>
      </c>
      <c r="C53443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5">
      <c r="A53444">
        <v>67268</v>
      </c>
      <c r="B53444">
        <v>95482</v>
      </c>
      <c r="C53444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5">
      <c r="A53445">
        <v>67268</v>
      </c>
      <c r="B53445">
        <v>95483</v>
      </c>
      <c r="C53445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5">
      <c r="A53446">
        <v>67268</v>
      </c>
      <c r="B53446">
        <v>95484</v>
      </c>
      <c r="C53446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5">
      <c r="A53447">
        <v>67268</v>
      </c>
      <c r="B53447">
        <v>95485</v>
      </c>
      <c r="C53447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5">
      <c r="A53448">
        <v>67268</v>
      </c>
      <c r="B53448">
        <v>95486</v>
      </c>
      <c r="C53448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5">
      <c r="A53449">
        <v>67268</v>
      </c>
      <c r="B53449">
        <v>95487</v>
      </c>
      <c r="C53449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5">
      <c r="A53450">
        <v>67268</v>
      </c>
      <c r="B53450">
        <v>95488</v>
      </c>
      <c r="C53450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5">
      <c r="A53451">
        <v>67268</v>
      </c>
      <c r="B53451">
        <v>95489</v>
      </c>
      <c r="C5345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5">
      <c r="A53452">
        <v>67268</v>
      </c>
      <c r="B53452">
        <v>95490</v>
      </c>
      <c r="C53452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5">
      <c r="A53453">
        <v>67268</v>
      </c>
      <c r="B53453">
        <v>95491</v>
      </c>
      <c r="C53453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5">
      <c r="A53454">
        <v>67268</v>
      </c>
      <c r="B53454">
        <v>95492</v>
      </c>
      <c r="C53454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5">
      <c r="A53455">
        <v>67268</v>
      </c>
      <c r="B53455">
        <v>95493</v>
      </c>
      <c r="C53455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5">
      <c r="A53456">
        <v>67268</v>
      </c>
      <c r="B53456">
        <v>95494</v>
      </c>
      <c r="C53456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5">
      <c r="A53457">
        <v>67268</v>
      </c>
      <c r="B53457">
        <v>95495</v>
      </c>
      <c r="C53457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5">
      <c r="A53458">
        <v>67268</v>
      </c>
      <c r="B53458">
        <v>95496</v>
      </c>
      <c r="C53458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5">
      <c r="A53459">
        <v>67268</v>
      </c>
      <c r="B53459">
        <v>95497</v>
      </c>
      <c r="C53459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5">
      <c r="A53460">
        <v>67268</v>
      </c>
      <c r="B53460">
        <v>95498</v>
      </c>
      <c r="C53460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5">
      <c r="A53461">
        <v>67268</v>
      </c>
      <c r="B53461">
        <v>95499</v>
      </c>
      <c r="C5346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5">
      <c r="A53462">
        <v>67268</v>
      </c>
      <c r="B53462">
        <v>95500</v>
      </c>
      <c r="C53462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5">
      <c r="A53463">
        <v>67268</v>
      </c>
      <c r="B53463">
        <v>95501</v>
      </c>
      <c r="C53463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5">
      <c r="A53464">
        <v>67268</v>
      </c>
      <c r="B53464">
        <v>95502</v>
      </c>
      <c r="C53464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5">
      <c r="A53465">
        <v>67268</v>
      </c>
      <c r="B53465">
        <v>95503</v>
      </c>
      <c r="C53465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5">
      <c r="A53466">
        <v>67268</v>
      </c>
      <c r="B53466">
        <v>95504</v>
      </c>
      <c r="C53466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5">
      <c r="A53467">
        <v>67268</v>
      </c>
      <c r="B53467">
        <v>95505</v>
      </c>
      <c r="C53467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5">
      <c r="A53468">
        <v>67268</v>
      </c>
      <c r="B53468">
        <v>95506</v>
      </c>
      <c r="C53468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5">
      <c r="A53469">
        <v>67268</v>
      </c>
      <c r="B53469">
        <v>95507</v>
      </c>
      <c r="C53469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5">
      <c r="A53470">
        <v>67268</v>
      </c>
      <c r="B53470">
        <v>95508</v>
      </c>
      <c r="C53470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5">
      <c r="A53471">
        <v>67268</v>
      </c>
      <c r="B53471">
        <v>95509</v>
      </c>
      <c r="C5347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5">
      <c r="A53472">
        <v>67268</v>
      </c>
      <c r="B53472">
        <v>95510</v>
      </c>
      <c r="C53472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5">
      <c r="A53473">
        <v>67268</v>
      </c>
      <c r="B53473">
        <v>95511</v>
      </c>
      <c r="C53473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5">
      <c r="A53474">
        <v>67268</v>
      </c>
      <c r="B53474">
        <v>95512</v>
      </c>
      <c r="C53474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5">
      <c r="A53475">
        <v>67268</v>
      </c>
      <c r="B53475">
        <v>95513</v>
      </c>
      <c r="C53475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5">
      <c r="A53476">
        <v>67268</v>
      </c>
      <c r="B53476">
        <v>95514</v>
      </c>
      <c r="C53476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5">
      <c r="A53477">
        <v>67269</v>
      </c>
      <c r="B53477">
        <v>95515</v>
      </c>
      <c r="C53477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5">
      <c r="A53478">
        <v>67269</v>
      </c>
      <c r="B53478">
        <v>95516</v>
      </c>
      <c r="C53478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5">
      <c r="A53479">
        <v>67270</v>
      </c>
      <c r="B53479">
        <v>95517</v>
      </c>
      <c r="C53479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5">
      <c r="A53480">
        <v>67270</v>
      </c>
      <c r="B53480">
        <v>95518</v>
      </c>
      <c r="C53480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5">
      <c r="A53481">
        <v>67270</v>
      </c>
      <c r="B53481">
        <v>95519</v>
      </c>
      <c r="C5348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5">
      <c r="A53482">
        <v>67270</v>
      </c>
      <c r="B53482">
        <v>95520</v>
      </c>
      <c r="C53482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5">
      <c r="A53483">
        <v>67270</v>
      </c>
      <c r="B53483">
        <v>95521</v>
      </c>
      <c r="C53483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5">
      <c r="A53484">
        <v>67270</v>
      </c>
      <c r="B53484">
        <v>95522</v>
      </c>
      <c r="C53484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5">
      <c r="A53485">
        <v>67270</v>
      </c>
      <c r="B53485">
        <v>95523</v>
      </c>
      <c r="C53485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5">
      <c r="A53486">
        <v>67270</v>
      </c>
      <c r="B53486">
        <v>95524</v>
      </c>
      <c r="C53486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5">
      <c r="A53487">
        <v>67270</v>
      </c>
      <c r="B53487">
        <v>95525</v>
      </c>
      <c r="C53487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5">
      <c r="A53488">
        <v>67270</v>
      </c>
      <c r="B53488">
        <v>95526</v>
      </c>
      <c r="C53488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5">
      <c r="A53489">
        <v>67270</v>
      </c>
      <c r="B53489">
        <v>95527</v>
      </c>
      <c r="C53489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5">
      <c r="A53490">
        <v>67270</v>
      </c>
      <c r="B53490">
        <v>95528</v>
      </c>
      <c r="C53490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5">
      <c r="A53491">
        <v>67270</v>
      </c>
      <c r="B53491">
        <v>95529</v>
      </c>
      <c r="C5349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5">
      <c r="A53492">
        <v>67270</v>
      </c>
      <c r="B53492">
        <v>95530</v>
      </c>
      <c r="C53492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5">
      <c r="A53493">
        <v>67270</v>
      </c>
      <c r="B53493">
        <v>95531</v>
      </c>
      <c r="C53493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5">
      <c r="A53494">
        <v>67270</v>
      </c>
      <c r="B53494">
        <v>95532</v>
      </c>
      <c r="C53494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5">
      <c r="A53495">
        <v>67270</v>
      </c>
      <c r="B53495">
        <v>95533</v>
      </c>
      <c r="C53495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5">
      <c r="A53496">
        <v>67270</v>
      </c>
      <c r="B53496">
        <v>95534</v>
      </c>
      <c r="C53496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5">
      <c r="A53497">
        <v>67270</v>
      </c>
      <c r="B53497">
        <v>95535</v>
      </c>
      <c r="C53497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5">
      <c r="A53498">
        <v>67270</v>
      </c>
      <c r="B53498">
        <v>95536</v>
      </c>
      <c r="C53498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5">
      <c r="A53499">
        <v>67270</v>
      </c>
      <c r="B53499">
        <v>95537</v>
      </c>
      <c r="C53499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5">
      <c r="A53500">
        <v>67270</v>
      </c>
      <c r="B53500">
        <v>95538</v>
      </c>
      <c r="C53500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5">
      <c r="A53501">
        <v>67270</v>
      </c>
      <c r="B53501">
        <v>95539</v>
      </c>
      <c r="C5350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5">
      <c r="A53502">
        <v>67270</v>
      </c>
      <c r="B53502">
        <v>95540</v>
      </c>
      <c r="C53502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5">
      <c r="A53503">
        <v>67270</v>
      </c>
      <c r="B53503">
        <v>95541</v>
      </c>
      <c r="C53503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5">
      <c r="A53504">
        <v>67270</v>
      </c>
      <c r="B53504">
        <v>95542</v>
      </c>
      <c r="C53504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5">
      <c r="A53505">
        <v>67270</v>
      </c>
      <c r="B53505">
        <v>95543</v>
      </c>
      <c r="C53505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5">
      <c r="A53506">
        <v>67270</v>
      </c>
      <c r="B53506">
        <v>95544</v>
      </c>
      <c r="C53506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5">
      <c r="A53507">
        <v>67271</v>
      </c>
      <c r="B53507">
        <v>95545</v>
      </c>
      <c r="C53507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5">
      <c r="A53508">
        <v>67271</v>
      </c>
      <c r="B53508">
        <v>95546</v>
      </c>
      <c r="C53508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5">
      <c r="A53509">
        <v>67271</v>
      </c>
      <c r="B53509">
        <v>95547</v>
      </c>
      <c r="C53509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5">
      <c r="A53510">
        <v>67271</v>
      </c>
      <c r="B53510">
        <v>95548</v>
      </c>
      <c r="C53510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5">
      <c r="A53511">
        <v>67271</v>
      </c>
      <c r="B53511">
        <v>95549</v>
      </c>
      <c r="C5351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5">
      <c r="A53512">
        <v>67271</v>
      </c>
      <c r="B53512">
        <v>95550</v>
      </c>
      <c r="C53512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5">
      <c r="A53513">
        <v>67271</v>
      </c>
      <c r="B53513">
        <v>95551</v>
      </c>
      <c r="C53513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5">
      <c r="A53514">
        <v>67271</v>
      </c>
      <c r="B53514">
        <v>95552</v>
      </c>
      <c r="C53514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5">
      <c r="A53515">
        <v>67271</v>
      </c>
      <c r="B53515">
        <v>95553</v>
      </c>
      <c r="C53515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5">
      <c r="A53516">
        <v>67271</v>
      </c>
      <c r="B53516">
        <v>95554</v>
      </c>
      <c r="C53516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5">
      <c r="A53517">
        <v>67271</v>
      </c>
      <c r="B53517">
        <v>95555</v>
      </c>
      <c r="C53517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5">
      <c r="A53518">
        <v>67271</v>
      </c>
      <c r="B53518">
        <v>95556</v>
      </c>
      <c r="C53518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5">
      <c r="A53519">
        <v>67271</v>
      </c>
      <c r="B53519">
        <v>95557</v>
      </c>
      <c r="C53519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5">
      <c r="A53520">
        <v>67271</v>
      </c>
      <c r="B53520">
        <v>95558</v>
      </c>
      <c r="C53520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5">
      <c r="A53521">
        <v>67271</v>
      </c>
      <c r="B53521">
        <v>95559</v>
      </c>
      <c r="C5352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5">
      <c r="A53522">
        <v>67271</v>
      </c>
      <c r="B53522">
        <v>95560</v>
      </c>
      <c r="C53522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5">
      <c r="A53523">
        <v>67271</v>
      </c>
      <c r="B53523">
        <v>95561</v>
      </c>
      <c r="C53523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5">
      <c r="A53524">
        <v>67271</v>
      </c>
      <c r="B53524">
        <v>95562</v>
      </c>
      <c r="C53524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5">
      <c r="A53525">
        <v>67271</v>
      </c>
      <c r="B53525">
        <v>95563</v>
      </c>
      <c r="C53525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5">
      <c r="A53526">
        <v>67271</v>
      </c>
      <c r="B53526">
        <v>95564</v>
      </c>
      <c r="C53526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5">
      <c r="A53527">
        <v>67271</v>
      </c>
      <c r="B53527">
        <v>95565</v>
      </c>
      <c r="C53527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5">
      <c r="A53528">
        <v>67271</v>
      </c>
      <c r="B53528">
        <v>95566</v>
      </c>
      <c r="C53528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5">
      <c r="A53529">
        <v>67271</v>
      </c>
      <c r="B53529">
        <v>95567</v>
      </c>
      <c r="C53529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5">
      <c r="A53530">
        <v>67271</v>
      </c>
      <c r="B53530">
        <v>95568</v>
      </c>
      <c r="C53530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5">
      <c r="A53531">
        <v>67271</v>
      </c>
      <c r="B53531">
        <v>95569</v>
      </c>
      <c r="C5353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5">
      <c r="A53532">
        <v>67271</v>
      </c>
      <c r="B53532">
        <v>95570</v>
      </c>
      <c r="C53532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5">
      <c r="A53533">
        <v>67271</v>
      </c>
      <c r="B53533">
        <v>95571</v>
      </c>
      <c r="C53533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5">
      <c r="A53534">
        <v>67271</v>
      </c>
      <c r="B53534">
        <v>95572</v>
      </c>
      <c r="C53534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5">
      <c r="A53535">
        <v>67271</v>
      </c>
      <c r="B53535">
        <v>95573</v>
      </c>
      <c r="C53535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5">
      <c r="A53536">
        <v>67271</v>
      </c>
      <c r="B53536">
        <v>95574</v>
      </c>
      <c r="C53536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5">
      <c r="A53537">
        <v>67271</v>
      </c>
      <c r="B53537">
        <v>95575</v>
      </c>
      <c r="C53537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5">
      <c r="A53538">
        <v>67271</v>
      </c>
      <c r="B53538">
        <v>95576</v>
      </c>
      <c r="C53538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5">
      <c r="A53539">
        <v>67271</v>
      </c>
      <c r="B53539">
        <v>95577</v>
      </c>
      <c r="C53539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5">
      <c r="A53540">
        <v>67271</v>
      </c>
      <c r="B53540">
        <v>95578</v>
      </c>
      <c r="C53540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5">
      <c r="A53541">
        <v>67271</v>
      </c>
      <c r="B53541">
        <v>95579</v>
      </c>
      <c r="C5354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5">
      <c r="A53542">
        <v>67271</v>
      </c>
      <c r="B53542">
        <v>95580</v>
      </c>
      <c r="C53542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5">
      <c r="A53543">
        <v>67272</v>
      </c>
      <c r="B53543">
        <v>95581</v>
      </c>
      <c r="C53543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5">
      <c r="A53544">
        <v>67272</v>
      </c>
      <c r="B53544">
        <v>95582</v>
      </c>
      <c r="C53544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5">
      <c r="A53545">
        <v>67272</v>
      </c>
      <c r="B53545">
        <v>95583</v>
      </c>
      <c r="C53545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5">
      <c r="A53546">
        <v>67272</v>
      </c>
      <c r="B53546">
        <v>95584</v>
      </c>
      <c r="C53546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5">
      <c r="A53547">
        <v>67272</v>
      </c>
      <c r="B53547">
        <v>95585</v>
      </c>
      <c r="C53547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5">
      <c r="A53548">
        <v>67272</v>
      </c>
      <c r="B53548">
        <v>95586</v>
      </c>
      <c r="C53548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5">
      <c r="A53549">
        <v>67272</v>
      </c>
      <c r="B53549">
        <v>95587</v>
      </c>
      <c r="C53549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5">
      <c r="A53550">
        <v>67272</v>
      </c>
      <c r="B53550">
        <v>95588</v>
      </c>
      <c r="C53550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5">
      <c r="A53551">
        <v>67272</v>
      </c>
      <c r="B53551">
        <v>95589</v>
      </c>
      <c r="C5355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5">
      <c r="A53552">
        <v>67272</v>
      </c>
      <c r="B53552">
        <v>95590</v>
      </c>
      <c r="C53552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5">
      <c r="A53553">
        <v>67272</v>
      </c>
      <c r="B53553">
        <v>95591</v>
      </c>
      <c r="C53553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5">
      <c r="A53554">
        <v>67272</v>
      </c>
      <c r="B53554">
        <v>95592</v>
      </c>
      <c r="C53554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5">
      <c r="A53555">
        <v>67272</v>
      </c>
      <c r="B53555">
        <v>95593</v>
      </c>
      <c r="C53555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5">
      <c r="A53556">
        <v>67272</v>
      </c>
      <c r="B53556">
        <v>95594</v>
      </c>
      <c r="C53556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5">
      <c r="A53557">
        <v>67272</v>
      </c>
      <c r="B53557">
        <v>95595</v>
      </c>
      <c r="C53557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5">
      <c r="A53558">
        <v>67272</v>
      </c>
      <c r="B53558">
        <v>95596</v>
      </c>
      <c r="C53558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5">
      <c r="A53559">
        <v>67272</v>
      </c>
      <c r="B53559">
        <v>95597</v>
      </c>
      <c r="C53559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5">
      <c r="A53560">
        <v>67272</v>
      </c>
      <c r="B53560">
        <v>95598</v>
      </c>
      <c r="C53560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5">
      <c r="A53561">
        <v>67272</v>
      </c>
      <c r="B53561">
        <v>95599</v>
      </c>
      <c r="C5356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5">
      <c r="A53562">
        <v>67272</v>
      </c>
      <c r="B53562">
        <v>95600</v>
      </c>
      <c r="C53562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5">
      <c r="A53563">
        <v>67272</v>
      </c>
      <c r="B53563">
        <v>95601</v>
      </c>
      <c r="C53563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5">
      <c r="A53564">
        <v>67272</v>
      </c>
      <c r="B53564">
        <v>95602</v>
      </c>
      <c r="C53564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5">
      <c r="A53565">
        <v>67272</v>
      </c>
      <c r="B53565">
        <v>95603</v>
      </c>
      <c r="C53565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5">
      <c r="A53566">
        <v>67272</v>
      </c>
      <c r="B53566">
        <v>95604</v>
      </c>
      <c r="C53566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5">
      <c r="A53567">
        <v>67272</v>
      </c>
      <c r="B53567">
        <v>95605</v>
      </c>
      <c r="C53567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5">
      <c r="A53568">
        <v>67272</v>
      </c>
      <c r="B53568">
        <v>95606</v>
      </c>
      <c r="C53568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5">
      <c r="A53569">
        <v>67272</v>
      </c>
      <c r="B53569">
        <v>95607</v>
      </c>
      <c r="C53569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5">
      <c r="A53570">
        <v>67272</v>
      </c>
      <c r="B53570">
        <v>95608</v>
      </c>
      <c r="C53570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5">
      <c r="A53571">
        <v>67272</v>
      </c>
      <c r="B53571">
        <v>95609</v>
      </c>
      <c r="C5357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5">
      <c r="A53572">
        <v>67272</v>
      </c>
      <c r="B53572">
        <v>95610</v>
      </c>
      <c r="C53572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5">
      <c r="A53573">
        <v>67273</v>
      </c>
      <c r="B53573">
        <v>95611</v>
      </c>
      <c r="C53573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5">
      <c r="A53574">
        <v>67273</v>
      </c>
      <c r="B53574">
        <v>95612</v>
      </c>
      <c r="C53574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5">
      <c r="A53575">
        <v>67273</v>
      </c>
      <c r="B53575">
        <v>95613</v>
      </c>
      <c r="C53575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5">
      <c r="A53576">
        <v>67273</v>
      </c>
      <c r="B53576">
        <v>95614</v>
      </c>
      <c r="C53576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5">
      <c r="A53577">
        <v>67273</v>
      </c>
      <c r="B53577">
        <v>95615</v>
      </c>
      <c r="C53577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5">
      <c r="A53578">
        <v>67273</v>
      </c>
      <c r="B53578">
        <v>95616</v>
      </c>
      <c r="C53578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5">
      <c r="A53579">
        <v>67273</v>
      </c>
      <c r="B53579">
        <v>95617</v>
      </c>
      <c r="C53579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5">
      <c r="A53580">
        <v>67273</v>
      </c>
      <c r="B53580">
        <v>95618</v>
      </c>
      <c r="C53580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5">
      <c r="A53581">
        <v>67273</v>
      </c>
      <c r="B53581">
        <v>95619</v>
      </c>
      <c r="C5358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5">
      <c r="A53582">
        <v>67273</v>
      </c>
      <c r="B53582">
        <v>95620</v>
      </c>
      <c r="C53582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5">
      <c r="A53583">
        <v>67273</v>
      </c>
      <c r="B53583">
        <v>95621</v>
      </c>
      <c r="C53583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5">
      <c r="A53584">
        <v>67273</v>
      </c>
      <c r="B53584">
        <v>95622</v>
      </c>
      <c r="C53584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5">
      <c r="A53585">
        <v>67273</v>
      </c>
      <c r="B53585">
        <v>95623</v>
      </c>
      <c r="C53585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5">
      <c r="A53586">
        <v>67273</v>
      </c>
      <c r="B53586">
        <v>95624</v>
      </c>
      <c r="C53586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5">
      <c r="A53587">
        <v>67273</v>
      </c>
      <c r="B53587">
        <v>95625</v>
      </c>
      <c r="C53587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5">
      <c r="A53588">
        <v>67273</v>
      </c>
      <c r="B53588">
        <v>95626</v>
      </c>
      <c r="C53588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5">
      <c r="A53589">
        <v>67273</v>
      </c>
      <c r="B53589">
        <v>95627</v>
      </c>
      <c r="C53589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5">
      <c r="A53590">
        <v>67273</v>
      </c>
      <c r="B53590">
        <v>95628</v>
      </c>
      <c r="C53590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5">
      <c r="A53591">
        <v>67273</v>
      </c>
      <c r="B53591">
        <v>95629</v>
      </c>
      <c r="C5359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5">
      <c r="A53592">
        <v>67273</v>
      </c>
      <c r="B53592">
        <v>95630</v>
      </c>
      <c r="C53592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5">
      <c r="A53593">
        <v>67273</v>
      </c>
      <c r="B53593">
        <v>95631</v>
      </c>
      <c r="C53593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5">
      <c r="A53594">
        <v>67273</v>
      </c>
      <c r="B53594">
        <v>95632</v>
      </c>
      <c r="C53594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5">
      <c r="A53595">
        <v>67273</v>
      </c>
      <c r="B53595">
        <v>95633</v>
      </c>
      <c r="C53595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5">
      <c r="A53596">
        <v>67273</v>
      </c>
      <c r="B53596">
        <v>95634</v>
      </c>
      <c r="C53596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5">
      <c r="A53597">
        <v>67273</v>
      </c>
      <c r="B53597">
        <v>95635</v>
      </c>
      <c r="C53597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5">
      <c r="A53598">
        <v>67273</v>
      </c>
      <c r="B53598">
        <v>95636</v>
      </c>
      <c r="C53598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5">
      <c r="A53599">
        <v>67273</v>
      </c>
      <c r="B53599">
        <v>95637</v>
      </c>
      <c r="C53599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5">
      <c r="A53600">
        <v>67273</v>
      </c>
      <c r="B53600">
        <v>95638</v>
      </c>
      <c r="C53600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5">
      <c r="A53601">
        <v>67273</v>
      </c>
      <c r="B53601">
        <v>95639</v>
      </c>
      <c r="C5360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5">
      <c r="A53602">
        <v>67273</v>
      </c>
      <c r="B53602">
        <v>95640</v>
      </c>
      <c r="C53602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5">
      <c r="A53603">
        <v>67273</v>
      </c>
      <c r="B53603">
        <v>95641</v>
      </c>
      <c r="C53603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5">
      <c r="A53604">
        <v>67273</v>
      </c>
      <c r="B53604">
        <v>95642</v>
      </c>
      <c r="C53604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5">
      <c r="A53605">
        <v>67273</v>
      </c>
      <c r="B53605">
        <v>95643</v>
      </c>
      <c r="C53605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5">
      <c r="A53606">
        <v>67273</v>
      </c>
      <c r="B53606">
        <v>95644</v>
      </c>
      <c r="C53606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5">
      <c r="A53607">
        <v>67273</v>
      </c>
      <c r="B53607">
        <v>95645</v>
      </c>
      <c r="C53607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5">
      <c r="A53608">
        <v>67273</v>
      </c>
      <c r="B53608">
        <v>95646</v>
      </c>
      <c r="C53608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5">
      <c r="A53609">
        <v>67273</v>
      </c>
      <c r="B53609">
        <v>95647</v>
      </c>
      <c r="C53609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5">
      <c r="A53610">
        <v>67273</v>
      </c>
      <c r="B53610">
        <v>95648</v>
      </c>
      <c r="C53610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5">
      <c r="A53611">
        <v>67273</v>
      </c>
      <c r="B53611">
        <v>95649</v>
      </c>
      <c r="C5361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5">
      <c r="A53612">
        <v>67273</v>
      </c>
      <c r="B53612">
        <v>95650</v>
      </c>
      <c r="C53612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5">
      <c r="A53613">
        <v>67273</v>
      </c>
      <c r="B53613">
        <v>95651</v>
      </c>
      <c r="C53613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5">
      <c r="A53614">
        <v>67273</v>
      </c>
      <c r="B53614">
        <v>95652</v>
      </c>
      <c r="C53614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5">
      <c r="A53615">
        <v>67273</v>
      </c>
      <c r="B53615">
        <v>95653</v>
      </c>
      <c r="C53615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5">
      <c r="A53616">
        <v>67273</v>
      </c>
      <c r="B53616">
        <v>95654</v>
      </c>
      <c r="C53616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5">
      <c r="A53617">
        <v>67273</v>
      </c>
      <c r="B53617">
        <v>95655</v>
      </c>
      <c r="C53617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5">
      <c r="A53618">
        <v>67273</v>
      </c>
      <c r="B53618">
        <v>95656</v>
      </c>
      <c r="C53618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5">
      <c r="A53619">
        <v>67273</v>
      </c>
      <c r="B53619">
        <v>95657</v>
      </c>
      <c r="C53619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5">
      <c r="A53620">
        <v>67273</v>
      </c>
      <c r="B53620">
        <v>95658</v>
      </c>
      <c r="C53620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5">
      <c r="A53621">
        <v>67273</v>
      </c>
      <c r="B53621">
        <v>95659</v>
      </c>
      <c r="C5362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5">
      <c r="A53622">
        <v>67273</v>
      </c>
      <c r="B53622">
        <v>95660</v>
      </c>
      <c r="C53622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5">
      <c r="A53623">
        <v>67273</v>
      </c>
      <c r="B53623">
        <v>95661</v>
      </c>
      <c r="C53623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5">
      <c r="A53624">
        <v>67273</v>
      </c>
      <c r="B53624">
        <v>95662</v>
      </c>
      <c r="C53624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5">
      <c r="A53625">
        <v>67273</v>
      </c>
      <c r="B53625">
        <v>95663</v>
      </c>
      <c r="C53625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5">
      <c r="A53626">
        <v>67273</v>
      </c>
      <c r="B53626">
        <v>95664</v>
      </c>
      <c r="C53626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5">
      <c r="A53627">
        <v>67273</v>
      </c>
      <c r="B53627">
        <v>95665</v>
      </c>
      <c r="C53627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5">
      <c r="A53628">
        <v>67273</v>
      </c>
      <c r="B53628">
        <v>95666</v>
      </c>
      <c r="C53628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5">
      <c r="A53629">
        <v>67273</v>
      </c>
      <c r="B53629">
        <v>95667</v>
      </c>
      <c r="C53629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5">
      <c r="A53630">
        <v>67274</v>
      </c>
      <c r="B53630">
        <v>95668</v>
      </c>
      <c r="C53630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5">
      <c r="A53631">
        <v>67274</v>
      </c>
      <c r="B53631">
        <v>95669</v>
      </c>
      <c r="C5363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5">
      <c r="A53632">
        <v>67274</v>
      </c>
      <c r="B53632">
        <v>95670</v>
      </c>
      <c r="C53632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5">
      <c r="A53633">
        <v>67274</v>
      </c>
      <c r="B53633">
        <v>95671</v>
      </c>
      <c r="C53633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5">
      <c r="A53634">
        <v>67274</v>
      </c>
      <c r="B53634">
        <v>95672</v>
      </c>
      <c r="C53634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5">
      <c r="A53635">
        <v>67274</v>
      </c>
      <c r="B53635">
        <v>95673</v>
      </c>
      <c r="C53635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5">
      <c r="A53636">
        <v>67274</v>
      </c>
      <c r="B53636">
        <v>95674</v>
      </c>
      <c r="C53636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5">
      <c r="A53637">
        <v>67274</v>
      </c>
      <c r="B53637">
        <v>95675</v>
      </c>
      <c r="C53637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5">
      <c r="A53638">
        <v>67274</v>
      </c>
      <c r="B53638">
        <v>95676</v>
      </c>
      <c r="C53638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5">
      <c r="A53639">
        <v>67274</v>
      </c>
      <c r="B53639">
        <v>95677</v>
      </c>
      <c r="C53639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5">
      <c r="A53640">
        <v>67274</v>
      </c>
      <c r="B53640">
        <v>95678</v>
      </c>
      <c r="C53640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5">
      <c r="A53641">
        <v>67274</v>
      </c>
      <c r="B53641">
        <v>95679</v>
      </c>
      <c r="C5364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5">
      <c r="A53642">
        <v>67274</v>
      </c>
      <c r="B53642">
        <v>95680</v>
      </c>
      <c r="C53642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5">
      <c r="A53643">
        <v>67274</v>
      </c>
      <c r="B53643">
        <v>95681</v>
      </c>
      <c r="C53643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5">
      <c r="A53644">
        <v>67274</v>
      </c>
      <c r="B53644">
        <v>95682</v>
      </c>
      <c r="C53644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5">
      <c r="A53645">
        <v>67274</v>
      </c>
      <c r="B53645">
        <v>95683</v>
      </c>
      <c r="C53645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5">
      <c r="A53646">
        <v>67274</v>
      </c>
      <c r="B53646">
        <v>95684</v>
      </c>
      <c r="C53646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5">
      <c r="A53647">
        <v>67274</v>
      </c>
      <c r="B53647">
        <v>95685</v>
      </c>
      <c r="C53647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5">
      <c r="A53648">
        <v>67274</v>
      </c>
      <c r="B53648">
        <v>95686</v>
      </c>
      <c r="C53648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5">
      <c r="A53649">
        <v>67274</v>
      </c>
      <c r="B53649">
        <v>95687</v>
      </c>
      <c r="C53649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5">
      <c r="A53650">
        <v>67274</v>
      </c>
      <c r="B53650">
        <v>95688</v>
      </c>
      <c r="C53650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5">
      <c r="A53651">
        <v>67274</v>
      </c>
      <c r="B53651">
        <v>95689</v>
      </c>
      <c r="C5365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5">
      <c r="A53652">
        <v>67274</v>
      </c>
      <c r="B53652">
        <v>95690</v>
      </c>
      <c r="C53652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5">
      <c r="A53653">
        <v>67274</v>
      </c>
      <c r="B53653">
        <v>95691</v>
      </c>
      <c r="C53653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5">
      <c r="A53654">
        <v>67274</v>
      </c>
      <c r="B53654">
        <v>95692</v>
      </c>
      <c r="C53654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5">
      <c r="A53655">
        <v>67274</v>
      </c>
      <c r="B53655">
        <v>95693</v>
      </c>
      <c r="C53655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5">
      <c r="A53656">
        <v>67274</v>
      </c>
      <c r="B53656">
        <v>95694</v>
      </c>
      <c r="C53656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5">
      <c r="A53657">
        <v>67274</v>
      </c>
      <c r="B53657">
        <v>95695</v>
      </c>
      <c r="C53657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5">
      <c r="A53658">
        <v>67274</v>
      </c>
      <c r="B53658">
        <v>95696</v>
      </c>
      <c r="C53658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5">
      <c r="A53659">
        <v>67275</v>
      </c>
      <c r="B53659">
        <v>95697</v>
      </c>
      <c r="C53659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5">
      <c r="A53660">
        <v>67275</v>
      </c>
      <c r="B53660">
        <v>95698</v>
      </c>
      <c r="C53660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5">
      <c r="A53661">
        <v>67275</v>
      </c>
      <c r="B53661">
        <v>95699</v>
      </c>
      <c r="C5366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5">
      <c r="A53662">
        <v>67276</v>
      </c>
      <c r="B53662">
        <v>95700</v>
      </c>
      <c r="C53662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5">
      <c r="A53663">
        <v>67276</v>
      </c>
      <c r="B53663">
        <v>95701</v>
      </c>
      <c r="C53663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5">
      <c r="A53664">
        <v>67276</v>
      </c>
      <c r="B53664">
        <v>95702</v>
      </c>
      <c r="C53664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5">
      <c r="A53665">
        <v>67276</v>
      </c>
      <c r="B53665">
        <v>95703</v>
      </c>
      <c r="C53665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5">
      <c r="A53666">
        <v>67276</v>
      </c>
      <c r="B53666">
        <v>95704</v>
      </c>
      <c r="C53666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5">
      <c r="A53667">
        <v>67276</v>
      </c>
      <c r="B53667">
        <v>95705</v>
      </c>
      <c r="C53667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5">
      <c r="A53668">
        <v>67276</v>
      </c>
      <c r="B53668">
        <v>95706</v>
      </c>
      <c r="C53668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5">
      <c r="A53669">
        <v>67276</v>
      </c>
      <c r="B53669">
        <v>95707</v>
      </c>
      <c r="C53669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5">
      <c r="A53670">
        <v>67276</v>
      </c>
      <c r="B53670">
        <v>95708</v>
      </c>
      <c r="C53670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5">
      <c r="A53671">
        <v>67276</v>
      </c>
      <c r="B53671">
        <v>95709</v>
      </c>
      <c r="C5367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5">
      <c r="A53672">
        <v>67276</v>
      </c>
      <c r="B53672">
        <v>95710</v>
      </c>
      <c r="C53672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5">
      <c r="A53673">
        <v>67276</v>
      </c>
      <c r="B53673">
        <v>95711</v>
      </c>
      <c r="C53673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5">
      <c r="A53674">
        <v>67276</v>
      </c>
      <c r="B53674">
        <v>95712</v>
      </c>
      <c r="C53674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5">
      <c r="A53675">
        <v>67276</v>
      </c>
      <c r="B53675">
        <v>95713</v>
      </c>
      <c r="C53675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5">
      <c r="A53676">
        <v>67276</v>
      </c>
      <c r="B53676">
        <v>95714</v>
      </c>
      <c r="C53676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5">
      <c r="A53677">
        <v>67276</v>
      </c>
      <c r="B53677">
        <v>95715</v>
      </c>
      <c r="C53677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5">
      <c r="A53678">
        <v>67276</v>
      </c>
      <c r="B53678">
        <v>95716</v>
      </c>
      <c r="C53678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5">
      <c r="A53679">
        <v>67276</v>
      </c>
      <c r="B53679">
        <v>95717</v>
      </c>
      <c r="C53679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5">
      <c r="A53680">
        <v>67276</v>
      </c>
      <c r="B53680">
        <v>95718</v>
      </c>
      <c r="C53680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5">
      <c r="A53681">
        <v>67276</v>
      </c>
      <c r="B53681">
        <v>95719</v>
      </c>
      <c r="C5368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5">
      <c r="A53682">
        <v>67276</v>
      </c>
      <c r="B53682">
        <v>95720</v>
      </c>
      <c r="C53682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5">
      <c r="A53683">
        <v>67276</v>
      </c>
      <c r="B53683">
        <v>95721</v>
      </c>
      <c r="C53683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5">
      <c r="A53684">
        <v>67276</v>
      </c>
      <c r="B53684">
        <v>95722</v>
      </c>
      <c r="C53684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5">
      <c r="A53685">
        <v>67276</v>
      </c>
      <c r="B53685">
        <v>95723</v>
      </c>
      <c r="C53685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5">
      <c r="A53686">
        <v>67276</v>
      </c>
      <c r="B53686">
        <v>95724</v>
      </c>
      <c r="C53686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5">
      <c r="A53687">
        <v>67276</v>
      </c>
      <c r="B53687">
        <v>95725</v>
      </c>
      <c r="C53687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5">
      <c r="A53688">
        <v>67276</v>
      </c>
      <c r="B53688">
        <v>95726</v>
      </c>
      <c r="C53688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5">
      <c r="A53689">
        <v>67276</v>
      </c>
      <c r="B53689">
        <v>95727</v>
      </c>
      <c r="C53689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5">
      <c r="A53690">
        <v>67276</v>
      </c>
      <c r="B53690">
        <v>95728</v>
      </c>
      <c r="C53690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5">
      <c r="A53691">
        <v>67276</v>
      </c>
      <c r="B53691">
        <v>95729</v>
      </c>
      <c r="C5369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5">
      <c r="A53692">
        <v>67276</v>
      </c>
      <c r="B53692">
        <v>95730</v>
      </c>
      <c r="C53692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5">
      <c r="A53693">
        <v>67276</v>
      </c>
      <c r="B53693">
        <v>95731</v>
      </c>
      <c r="C53693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5">
      <c r="A53694">
        <v>67276</v>
      </c>
      <c r="B53694">
        <v>95732</v>
      </c>
      <c r="C53694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5">
      <c r="A53695">
        <v>67276</v>
      </c>
      <c r="B53695">
        <v>95733</v>
      </c>
      <c r="C53695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5">
      <c r="A53696">
        <v>67276</v>
      </c>
      <c r="B53696">
        <v>95734</v>
      </c>
      <c r="C53696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5">
      <c r="A53697">
        <v>67276</v>
      </c>
      <c r="B53697">
        <v>95735</v>
      </c>
      <c r="C53697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5">
      <c r="A53698">
        <v>67276</v>
      </c>
      <c r="B53698">
        <v>95736</v>
      </c>
      <c r="C53698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5">
      <c r="A53699">
        <v>67276</v>
      </c>
      <c r="B53699">
        <v>95737</v>
      </c>
      <c r="C53699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5">
      <c r="A53700">
        <v>67276</v>
      </c>
      <c r="B53700">
        <v>95738</v>
      </c>
      <c r="C53700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5">
      <c r="A53701">
        <v>67276</v>
      </c>
      <c r="B53701">
        <v>95739</v>
      </c>
      <c r="C5370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5">
      <c r="A53702">
        <v>67276</v>
      </c>
      <c r="B53702">
        <v>95740</v>
      </c>
      <c r="C53702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5">
      <c r="A53703">
        <v>67276</v>
      </c>
      <c r="B53703">
        <v>95741</v>
      </c>
      <c r="C53703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5">
      <c r="A53704">
        <v>67276</v>
      </c>
      <c r="B53704">
        <v>95742</v>
      </c>
      <c r="C53704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5">
      <c r="A53705">
        <v>67276</v>
      </c>
      <c r="B53705">
        <v>95743</v>
      </c>
      <c r="C53705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5">
      <c r="A53706">
        <v>67276</v>
      </c>
      <c r="B53706">
        <v>95744</v>
      </c>
      <c r="C53706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5">
      <c r="A53707">
        <v>67277</v>
      </c>
      <c r="B53707">
        <v>95745</v>
      </c>
      <c r="C53707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5">
      <c r="A53708">
        <v>67277</v>
      </c>
      <c r="B53708">
        <v>95746</v>
      </c>
      <c r="C53708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5">
      <c r="A53709">
        <v>67277</v>
      </c>
      <c r="B53709">
        <v>95747</v>
      </c>
      <c r="C53709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5">
      <c r="A53710">
        <v>67277</v>
      </c>
      <c r="B53710">
        <v>95748</v>
      </c>
      <c r="C53710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5">
      <c r="A53711">
        <v>67277</v>
      </c>
      <c r="B53711">
        <v>95749</v>
      </c>
      <c r="C5371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5">
      <c r="A53712">
        <v>67277</v>
      </c>
      <c r="B53712">
        <v>95750</v>
      </c>
      <c r="C53712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5">
      <c r="A53713">
        <v>67277</v>
      </c>
      <c r="B53713">
        <v>95751</v>
      </c>
      <c r="C53713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5">
      <c r="A53714">
        <v>67277</v>
      </c>
      <c r="B53714">
        <v>95752</v>
      </c>
      <c r="C53714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5">
      <c r="A53715">
        <v>67277</v>
      </c>
      <c r="B53715">
        <v>95753</v>
      </c>
      <c r="C53715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5">
      <c r="A53716">
        <v>67277</v>
      </c>
      <c r="B53716">
        <v>95754</v>
      </c>
      <c r="C53716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5">
      <c r="A53717">
        <v>67277</v>
      </c>
      <c r="B53717">
        <v>95755</v>
      </c>
      <c r="C53717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5">
      <c r="A53718">
        <v>67277</v>
      </c>
      <c r="B53718">
        <v>95756</v>
      </c>
      <c r="C53718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5">
      <c r="A53719">
        <v>67277</v>
      </c>
      <c r="B53719">
        <v>95757</v>
      </c>
      <c r="C53719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5">
      <c r="A53720">
        <v>67277</v>
      </c>
      <c r="B53720">
        <v>95758</v>
      </c>
      <c r="C53720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5">
      <c r="A53721">
        <v>67277</v>
      </c>
      <c r="B53721">
        <v>95759</v>
      </c>
      <c r="C5372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5">
      <c r="A53722">
        <v>67277</v>
      </c>
      <c r="B53722">
        <v>95760</v>
      </c>
      <c r="C53722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5">
      <c r="A53723">
        <v>67277</v>
      </c>
      <c r="B53723">
        <v>95761</v>
      </c>
      <c r="C53723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5">
      <c r="A53724">
        <v>67277</v>
      </c>
      <c r="B53724">
        <v>95762</v>
      </c>
      <c r="C53724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5">
      <c r="A53725">
        <v>67277</v>
      </c>
      <c r="B53725">
        <v>95763</v>
      </c>
      <c r="C53725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5">
      <c r="A53726">
        <v>67277</v>
      </c>
      <c r="B53726">
        <v>95764</v>
      </c>
      <c r="C53726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5">
      <c r="A53727">
        <v>67277</v>
      </c>
      <c r="B53727">
        <v>95765</v>
      </c>
      <c r="C53727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5">
      <c r="A53728">
        <v>67277</v>
      </c>
      <c r="B53728">
        <v>95766</v>
      </c>
      <c r="C53728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5">
      <c r="A53729">
        <v>67277</v>
      </c>
      <c r="B53729">
        <v>95767</v>
      </c>
      <c r="C53729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5">
      <c r="A53730">
        <v>67277</v>
      </c>
      <c r="B53730">
        <v>95768</v>
      </c>
      <c r="C53730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5">
      <c r="A53731">
        <v>67277</v>
      </c>
      <c r="B53731">
        <v>95769</v>
      </c>
      <c r="C5373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5">
      <c r="A53732">
        <v>67277</v>
      </c>
      <c r="B53732">
        <v>95770</v>
      </c>
      <c r="C53732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5">
      <c r="A53733">
        <v>67277</v>
      </c>
      <c r="B53733">
        <v>95771</v>
      </c>
      <c r="C53733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5">
      <c r="A53734">
        <v>67277</v>
      </c>
      <c r="B53734">
        <v>95772</v>
      </c>
      <c r="C53734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5">
      <c r="A53735">
        <v>67277</v>
      </c>
      <c r="B53735">
        <v>95773</v>
      </c>
      <c r="C53735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5">
      <c r="A53736">
        <v>67277</v>
      </c>
      <c r="B53736">
        <v>95774</v>
      </c>
      <c r="C53736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5">
      <c r="A53737">
        <v>67277</v>
      </c>
      <c r="B53737">
        <v>95775</v>
      </c>
      <c r="C53737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5">
      <c r="A53738">
        <v>67277</v>
      </c>
      <c r="B53738">
        <v>95776</v>
      </c>
      <c r="C53738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5">
      <c r="A53739">
        <v>67277</v>
      </c>
      <c r="B53739">
        <v>95777</v>
      </c>
      <c r="C53739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5">
      <c r="A53740">
        <v>67277</v>
      </c>
      <c r="B53740">
        <v>95778</v>
      </c>
      <c r="C53740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5">
      <c r="A53741">
        <v>67277</v>
      </c>
      <c r="B53741">
        <v>95779</v>
      </c>
      <c r="C5374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5">
      <c r="A53742">
        <v>67277</v>
      </c>
      <c r="B53742">
        <v>95780</v>
      </c>
      <c r="C53742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5">
      <c r="A53743">
        <v>67277</v>
      </c>
      <c r="B53743">
        <v>95781</v>
      </c>
      <c r="C53743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5">
      <c r="A53744">
        <v>67277</v>
      </c>
      <c r="B53744">
        <v>95782</v>
      </c>
      <c r="C53744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5">
      <c r="A53745">
        <v>67277</v>
      </c>
      <c r="B53745">
        <v>95783</v>
      </c>
      <c r="C53745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5">
      <c r="A53746">
        <v>67277</v>
      </c>
      <c r="B53746">
        <v>95784</v>
      </c>
      <c r="C53746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5">
      <c r="A53747">
        <v>67277</v>
      </c>
      <c r="B53747">
        <v>95785</v>
      </c>
      <c r="C53747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5">
      <c r="A53748">
        <v>67277</v>
      </c>
      <c r="B53748">
        <v>95786</v>
      </c>
      <c r="C53748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5">
      <c r="A53749">
        <v>67277</v>
      </c>
      <c r="B53749">
        <v>95787</v>
      </c>
      <c r="C53749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5">
      <c r="A53750">
        <v>67277</v>
      </c>
      <c r="B53750">
        <v>95788</v>
      </c>
      <c r="C53750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5">
      <c r="A53751">
        <v>67277</v>
      </c>
      <c r="B53751">
        <v>95789</v>
      </c>
      <c r="C5375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5">
      <c r="A53752">
        <v>67277</v>
      </c>
      <c r="B53752">
        <v>95790</v>
      </c>
      <c r="C53752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5">
      <c r="A53753">
        <v>67277</v>
      </c>
      <c r="B53753">
        <v>95791</v>
      </c>
      <c r="C53753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5">
      <c r="A53754">
        <v>67277</v>
      </c>
      <c r="B53754">
        <v>95792</v>
      </c>
      <c r="C53754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5">
      <c r="A53755">
        <v>67277</v>
      </c>
      <c r="B53755">
        <v>95793</v>
      </c>
      <c r="C53755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5">
      <c r="A53756">
        <v>67277</v>
      </c>
      <c r="B53756">
        <v>95794</v>
      </c>
      <c r="C53756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5">
      <c r="A53757">
        <v>67278</v>
      </c>
      <c r="B53757">
        <v>95795</v>
      </c>
      <c r="C53757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5">
      <c r="A53758">
        <v>67278</v>
      </c>
      <c r="B53758">
        <v>95796</v>
      </c>
      <c r="C53758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5">
      <c r="A53759">
        <v>67278</v>
      </c>
      <c r="B53759">
        <v>95797</v>
      </c>
      <c r="C53759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5">
      <c r="A53760">
        <v>67278</v>
      </c>
      <c r="B53760">
        <v>95798</v>
      </c>
      <c r="C53760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5">
      <c r="A53761">
        <v>67278</v>
      </c>
      <c r="B53761">
        <v>95799</v>
      </c>
      <c r="C5376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5">
      <c r="A53762">
        <v>67278</v>
      </c>
      <c r="B53762">
        <v>95800</v>
      </c>
      <c r="C53762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5">
      <c r="A53763">
        <v>67278</v>
      </c>
      <c r="B53763">
        <v>95801</v>
      </c>
      <c r="C53763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5">
      <c r="A53764">
        <v>67278</v>
      </c>
      <c r="B53764">
        <v>95802</v>
      </c>
      <c r="C53764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5">
      <c r="A53765">
        <v>67278</v>
      </c>
      <c r="B53765">
        <v>95803</v>
      </c>
      <c r="C53765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5">
      <c r="A53766">
        <v>67278</v>
      </c>
      <c r="B53766">
        <v>95804</v>
      </c>
      <c r="C53766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5">
      <c r="A53767">
        <v>67278</v>
      </c>
      <c r="B53767">
        <v>95805</v>
      </c>
      <c r="C53767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5">
      <c r="A53768">
        <v>67278</v>
      </c>
      <c r="B53768">
        <v>95806</v>
      </c>
      <c r="C53768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5">
      <c r="A53769">
        <v>67278</v>
      </c>
      <c r="B53769">
        <v>95807</v>
      </c>
      <c r="C53769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5">
      <c r="A53770">
        <v>67278</v>
      </c>
      <c r="B53770">
        <v>95808</v>
      </c>
      <c r="C53770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5">
      <c r="A53771">
        <v>67278</v>
      </c>
      <c r="B53771">
        <v>95809</v>
      </c>
      <c r="C5377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5">
      <c r="A53772">
        <v>67278</v>
      </c>
      <c r="B53772">
        <v>95810</v>
      </c>
      <c r="C53772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5">
      <c r="A53773">
        <v>67278</v>
      </c>
      <c r="B53773">
        <v>95811</v>
      </c>
      <c r="C53773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5">
      <c r="A53774">
        <v>67278</v>
      </c>
      <c r="B53774">
        <v>95812</v>
      </c>
      <c r="C53774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5">
      <c r="A53775">
        <v>67278</v>
      </c>
      <c r="B53775">
        <v>95813</v>
      </c>
      <c r="C53775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5">
      <c r="A53776">
        <v>67278</v>
      </c>
      <c r="B53776">
        <v>95814</v>
      </c>
      <c r="C53776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5">
      <c r="A53777">
        <v>67278</v>
      </c>
      <c r="B53777">
        <v>95815</v>
      </c>
      <c r="C53777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5">
      <c r="A53778">
        <v>67278</v>
      </c>
      <c r="B53778">
        <v>95816</v>
      </c>
      <c r="C53778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5">
      <c r="A53779">
        <v>67278</v>
      </c>
      <c r="B53779">
        <v>95817</v>
      </c>
      <c r="C53779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5">
      <c r="A53780">
        <v>67278</v>
      </c>
      <c r="B53780">
        <v>95818</v>
      </c>
      <c r="C53780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5">
      <c r="A53781">
        <v>67278</v>
      </c>
      <c r="B53781">
        <v>95819</v>
      </c>
      <c r="C5378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5">
      <c r="A53782">
        <v>67278</v>
      </c>
      <c r="B53782">
        <v>95820</v>
      </c>
      <c r="C53782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5">
      <c r="A53783">
        <v>67278</v>
      </c>
      <c r="B53783">
        <v>95821</v>
      </c>
      <c r="C53783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5">
      <c r="A53784">
        <v>67278</v>
      </c>
      <c r="B53784">
        <v>95822</v>
      </c>
      <c r="C53784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5">
      <c r="A53785">
        <v>67278</v>
      </c>
      <c r="B53785">
        <v>95823</v>
      </c>
      <c r="C53785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5">
      <c r="A53786">
        <v>67278</v>
      </c>
      <c r="B53786">
        <v>95824</v>
      </c>
      <c r="C53786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5">
      <c r="A53787">
        <v>67278</v>
      </c>
      <c r="B53787">
        <v>95825</v>
      </c>
      <c r="C53787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5">
      <c r="A53788">
        <v>67278</v>
      </c>
      <c r="B53788">
        <v>95826</v>
      </c>
      <c r="C53788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5">
      <c r="A53789">
        <v>67278</v>
      </c>
      <c r="B53789">
        <v>95827</v>
      </c>
      <c r="C53789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5">
      <c r="A53790">
        <v>67278</v>
      </c>
      <c r="B53790">
        <v>95828</v>
      </c>
      <c r="C53790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5">
      <c r="A53791">
        <v>67278</v>
      </c>
      <c r="B53791">
        <v>95829</v>
      </c>
      <c r="C5379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5">
      <c r="A53792">
        <v>67278</v>
      </c>
      <c r="B53792">
        <v>95830</v>
      </c>
      <c r="C53792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5">
      <c r="A53793">
        <v>67278</v>
      </c>
      <c r="B53793">
        <v>95831</v>
      </c>
      <c r="C53793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5">
      <c r="A53794">
        <v>67278</v>
      </c>
      <c r="B53794">
        <v>95832</v>
      </c>
      <c r="C53794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5">
      <c r="A53795">
        <v>67278</v>
      </c>
      <c r="B53795">
        <v>95833</v>
      </c>
      <c r="C53795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5">
      <c r="A53796">
        <v>67278</v>
      </c>
      <c r="B53796">
        <v>95834</v>
      </c>
      <c r="C53796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5">
      <c r="A53797">
        <v>67278</v>
      </c>
      <c r="B53797">
        <v>95835</v>
      </c>
      <c r="C53797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5">
      <c r="A53798">
        <v>67278</v>
      </c>
      <c r="B53798">
        <v>95836</v>
      </c>
      <c r="C53798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5">
      <c r="A53799">
        <v>67278</v>
      </c>
      <c r="B53799">
        <v>95837</v>
      </c>
      <c r="C53799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5">
      <c r="A53800">
        <v>67279</v>
      </c>
      <c r="B53800">
        <v>95838</v>
      </c>
      <c r="C53800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5">
      <c r="A53801">
        <v>67279</v>
      </c>
      <c r="B53801">
        <v>95839</v>
      </c>
      <c r="C5380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5">
      <c r="A53802">
        <v>67279</v>
      </c>
      <c r="B53802">
        <v>95840</v>
      </c>
      <c r="C53802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5">
      <c r="A53803">
        <v>67279</v>
      </c>
      <c r="B53803">
        <v>95841</v>
      </c>
      <c r="C53803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5">
      <c r="A53804">
        <v>67279</v>
      </c>
      <c r="B53804">
        <v>95842</v>
      </c>
      <c r="C53804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5">
      <c r="A53805">
        <v>67279</v>
      </c>
      <c r="B53805">
        <v>95843</v>
      </c>
      <c r="C53805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5">
      <c r="A53806">
        <v>67279</v>
      </c>
      <c r="B53806">
        <v>95844</v>
      </c>
      <c r="C53806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5">
      <c r="A53807">
        <v>67279</v>
      </c>
      <c r="B53807">
        <v>95845</v>
      </c>
      <c r="C53807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5">
      <c r="A53808">
        <v>67279</v>
      </c>
      <c r="B53808">
        <v>95846</v>
      </c>
      <c r="C53808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5">
      <c r="A53809">
        <v>67279</v>
      </c>
      <c r="B53809">
        <v>95847</v>
      </c>
      <c r="C53809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5">
      <c r="A53810">
        <v>67279</v>
      </c>
      <c r="B53810">
        <v>95848</v>
      </c>
      <c r="C53810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5">
      <c r="A53811">
        <v>67279</v>
      </c>
      <c r="B53811">
        <v>95849</v>
      </c>
      <c r="C5381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5">
      <c r="A53812">
        <v>67279</v>
      </c>
      <c r="B53812">
        <v>95850</v>
      </c>
      <c r="C53812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5">
      <c r="A53813">
        <v>67279</v>
      </c>
      <c r="B53813">
        <v>95851</v>
      </c>
      <c r="C53813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5">
      <c r="A53814">
        <v>67279</v>
      </c>
      <c r="B53814">
        <v>95852</v>
      </c>
      <c r="C53814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5">
      <c r="A53815">
        <v>67279</v>
      </c>
      <c r="B53815">
        <v>95853</v>
      </c>
      <c r="C53815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5">
      <c r="A53816">
        <v>67279</v>
      </c>
      <c r="B53816">
        <v>95854</v>
      </c>
      <c r="C53816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5">
      <c r="A53817">
        <v>67279</v>
      </c>
      <c r="B53817">
        <v>95855</v>
      </c>
      <c r="C53817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5">
      <c r="A53818">
        <v>67279</v>
      </c>
      <c r="B53818">
        <v>95856</v>
      </c>
      <c r="C53818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5">
      <c r="A53819">
        <v>67279</v>
      </c>
      <c r="B53819">
        <v>95857</v>
      </c>
      <c r="C53819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5">
      <c r="A53820">
        <v>67279</v>
      </c>
      <c r="B53820">
        <v>95858</v>
      </c>
      <c r="C53820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5">
      <c r="A53821">
        <v>67279</v>
      </c>
      <c r="B53821">
        <v>95859</v>
      </c>
      <c r="C5382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5">
      <c r="A53822">
        <v>67279</v>
      </c>
      <c r="B53822">
        <v>95860</v>
      </c>
      <c r="C53822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5">
      <c r="A53823">
        <v>67279</v>
      </c>
      <c r="B53823">
        <v>95861</v>
      </c>
      <c r="C53823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5">
      <c r="A53824">
        <v>67279</v>
      </c>
      <c r="B53824">
        <v>95862</v>
      </c>
      <c r="C53824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5">
      <c r="A53825">
        <v>67279</v>
      </c>
      <c r="B53825">
        <v>95863</v>
      </c>
      <c r="C53825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5">
      <c r="A53826">
        <v>67279</v>
      </c>
      <c r="B53826">
        <v>95864</v>
      </c>
      <c r="C53826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5">
      <c r="A53827">
        <v>67279</v>
      </c>
      <c r="B53827">
        <v>95865</v>
      </c>
      <c r="C53827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5">
      <c r="A53828">
        <v>67279</v>
      </c>
      <c r="B53828">
        <v>95866</v>
      </c>
      <c r="C53828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5">
      <c r="A53829">
        <v>67280</v>
      </c>
      <c r="B53829">
        <v>95867</v>
      </c>
      <c r="C53829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5">
      <c r="A53830">
        <v>67280</v>
      </c>
      <c r="B53830">
        <v>95868</v>
      </c>
      <c r="C53830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5">
      <c r="A53831">
        <v>67280</v>
      </c>
      <c r="B53831">
        <v>95869</v>
      </c>
      <c r="C5383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5">
      <c r="A53832">
        <v>67280</v>
      </c>
      <c r="B53832">
        <v>95870</v>
      </c>
      <c r="C53832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5">
      <c r="A53833">
        <v>67280</v>
      </c>
      <c r="B53833">
        <v>95871</v>
      </c>
      <c r="C53833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5">
      <c r="A53834">
        <v>67280</v>
      </c>
      <c r="B53834">
        <v>95872</v>
      </c>
      <c r="C53834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5">
      <c r="A53835">
        <v>67280</v>
      </c>
      <c r="B53835">
        <v>95873</v>
      </c>
      <c r="C53835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5">
      <c r="A53836">
        <v>67280</v>
      </c>
      <c r="B53836">
        <v>95874</v>
      </c>
      <c r="C53836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5">
      <c r="A53837">
        <v>67280</v>
      </c>
      <c r="B53837">
        <v>95875</v>
      </c>
      <c r="C53837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5">
      <c r="A53838">
        <v>67280</v>
      </c>
      <c r="B53838">
        <v>95876</v>
      </c>
      <c r="C53838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5">
      <c r="A53839">
        <v>67280</v>
      </c>
      <c r="B53839">
        <v>95877</v>
      </c>
      <c r="C53839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5">
      <c r="A53840">
        <v>67280</v>
      </c>
      <c r="B53840">
        <v>95878</v>
      </c>
      <c r="C53840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5">
      <c r="A53841">
        <v>67280</v>
      </c>
      <c r="B53841">
        <v>95879</v>
      </c>
      <c r="C5384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5">
      <c r="A53842">
        <v>67280</v>
      </c>
      <c r="B53842">
        <v>95880</v>
      </c>
      <c r="C53842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5">
      <c r="A53843">
        <v>67280</v>
      </c>
      <c r="B53843">
        <v>95881</v>
      </c>
      <c r="C53843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5">
      <c r="A53844">
        <v>67280</v>
      </c>
      <c r="B53844">
        <v>95882</v>
      </c>
      <c r="C53844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5">
      <c r="A53845">
        <v>67280</v>
      </c>
      <c r="B53845">
        <v>95883</v>
      </c>
      <c r="C53845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5">
      <c r="A53846">
        <v>67280</v>
      </c>
      <c r="B53846">
        <v>95884</v>
      </c>
      <c r="C53846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5">
      <c r="A53847">
        <v>67280</v>
      </c>
      <c r="B53847">
        <v>95885</v>
      </c>
      <c r="C53847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5">
      <c r="A53848">
        <v>67280</v>
      </c>
      <c r="B53848">
        <v>95886</v>
      </c>
      <c r="C53848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5">
      <c r="A53849">
        <v>67280</v>
      </c>
      <c r="B53849">
        <v>95887</v>
      </c>
      <c r="C53849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5">
      <c r="A53850">
        <v>67280</v>
      </c>
      <c r="B53850">
        <v>95888</v>
      </c>
      <c r="C53850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5">
      <c r="A53851">
        <v>67280</v>
      </c>
      <c r="B53851">
        <v>95889</v>
      </c>
      <c r="C5385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5">
      <c r="A53852">
        <v>67280</v>
      </c>
      <c r="B53852">
        <v>95890</v>
      </c>
      <c r="C53852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5">
      <c r="A53853">
        <v>67281</v>
      </c>
      <c r="B53853">
        <v>95891</v>
      </c>
      <c r="C53853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5">
      <c r="A53854">
        <v>67282</v>
      </c>
      <c r="B53854">
        <v>95892</v>
      </c>
      <c r="C53854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5">
      <c r="A53855">
        <v>67282</v>
      </c>
      <c r="B53855">
        <v>95893</v>
      </c>
      <c r="C53855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5">
      <c r="A53856">
        <v>67282</v>
      </c>
      <c r="B53856">
        <v>95894</v>
      </c>
      <c r="C53856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5">
      <c r="A53857">
        <v>67282</v>
      </c>
      <c r="B53857">
        <v>95895</v>
      </c>
      <c r="C53857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5">
      <c r="A53858">
        <v>67282</v>
      </c>
      <c r="B53858">
        <v>95896</v>
      </c>
      <c r="C53858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5">
      <c r="A53859">
        <v>67282</v>
      </c>
      <c r="B53859">
        <v>95897</v>
      </c>
      <c r="C53859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5">
      <c r="A53860">
        <v>67282</v>
      </c>
      <c r="B53860">
        <v>95898</v>
      </c>
      <c r="C53860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5">
      <c r="A53861">
        <v>67282</v>
      </c>
      <c r="B53861">
        <v>95899</v>
      </c>
      <c r="C5386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5">
      <c r="A53862">
        <v>67282</v>
      </c>
      <c r="B53862">
        <v>95900</v>
      </c>
      <c r="C53862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5">
      <c r="A53863">
        <v>67282</v>
      </c>
      <c r="B53863">
        <v>95901</v>
      </c>
      <c r="C53863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5">
      <c r="A53864">
        <v>67282</v>
      </c>
      <c r="B53864">
        <v>95902</v>
      </c>
      <c r="C53864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5">
      <c r="A53865">
        <v>67282</v>
      </c>
      <c r="B53865">
        <v>95903</v>
      </c>
      <c r="C53865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5">
      <c r="A53866">
        <v>67282</v>
      </c>
      <c r="B53866">
        <v>95904</v>
      </c>
      <c r="C53866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5">
      <c r="A53867">
        <v>67282</v>
      </c>
      <c r="B53867">
        <v>95905</v>
      </c>
      <c r="C53867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5">
      <c r="A53868">
        <v>67282</v>
      </c>
      <c r="B53868">
        <v>95906</v>
      </c>
      <c r="C53868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5">
      <c r="A53869">
        <v>67282</v>
      </c>
      <c r="B53869">
        <v>95907</v>
      </c>
      <c r="C53869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5">
      <c r="A53870">
        <v>67282</v>
      </c>
      <c r="B53870">
        <v>95908</v>
      </c>
      <c r="C53870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5">
      <c r="A53871">
        <v>67282</v>
      </c>
      <c r="B53871">
        <v>95909</v>
      </c>
      <c r="C5387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5">
      <c r="A53872">
        <v>67282</v>
      </c>
      <c r="B53872">
        <v>95910</v>
      </c>
      <c r="C53872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5">
      <c r="A53873">
        <v>67282</v>
      </c>
      <c r="B53873">
        <v>95911</v>
      </c>
      <c r="C53873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5">
      <c r="A53874">
        <v>67282</v>
      </c>
      <c r="B53874">
        <v>95912</v>
      </c>
      <c r="C53874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5">
      <c r="A53875">
        <v>67282</v>
      </c>
      <c r="B53875">
        <v>95913</v>
      </c>
      <c r="C53875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5">
      <c r="A53876">
        <v>67282</v>
      </c>
      <c r="B53876">
        <v>95914</v>
      </c>
      <c r="C53876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5">
      <c r="A53877">
        <v>67282</v>
      </c>
      <c r="B53877">
        <v>95915</v>
      </c>
      <c r="C53877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5">
      <c r="A53878">
        <v>67282</v>
      </c>
      <c r="B53878">
        <v>95916</v>
      </c>
      <c r="C53878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5">
      <c r="A53879">
        <v>67282</v>
      </c>
      <c r="B53879">
        <v>95917</v>
      </c>
      <c r="C53879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5">
      <c r="A53880">
        <v>67282</v>
      </c>
      <c r="B53880">
        <v>95918</v>
      </c>
      <c r="C53880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5">
      <c r="A53881">
        <v>67283</v>
      </c>
      <c r="B53881">
        <v>95919</v>
      </c>
      <c r="C5388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5">
      <c r="A53882">
        <v>67283</v>
      </c>
      <c r="B53882">
        <v>95920</v>
      </c>
      <c r="C53882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5">
      <c r="A53883">
        <v>67283</v>
      </c>
      <c r="B53883">
        <v>95921</v>
      </c>
      <c r="C53883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5">
      <c r="A53884">
        <v>67283</v>
      </c>
      <c r="B53884">
        <v>95922</v>
      </c>
      <c r="C53884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5">
      <c r="A53885">
        <v>67283</v>
      </c>
      <c r="B53885">
        <v>95923</v>
      </c>
      <c r="C53885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5">
      <c r="A53886">
        <v>67284</v>
      </c>
      <c r="B53886">
        <v>95924</v>
      </c>
      <c r="C53886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5">
      <c r="A53887">
        <v>67284</v>
      </c>
      <c r="B53887">
        <v>95925</v>
      </c>
      <c r="C53887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5">
      <c r="A53888">
        <v>67284</v>
      </c>
      <c r="B53888">
        <v>95926</v>
      </c>
      <c r="C53888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5">
      <c r="A53889">
        <v>67284</v>
      </c>
      <c r="B53889">
        <v>95927</v>
      </c>
      <c r="C53889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5">
      <c r="A53890">
        <v>67284</v>
      </c>
      <c r="B53890">
        <v>95928</v>
      </c>
      <c r="C53890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5">
      <c r="A53891">
        <v>67284</v>
      </c>
      <c r="B53891">
        <v>95929</v>
      </c>
      <c r="C5389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5">
      <c r="A53892">
        <v>67284</v>
      </c>
      <c r="B53892">
        <v>95930</v>
      </c>
      <c r="C53892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5">
      <c r="A53893">
        <v>67284</v>
      </c>
      <c r="B53893">
        <v>95931</v>
      </c>
      <c r="C53893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5">
      <c r="A53894">
        <v>67284</v>
      </c>
      <c r="B53894">
        <v>95932</v>
      </c>
      <c r="C53894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5">
      <c r="A53895">
        <v>67284</v>
      </c>
      <c r="B53895">
        <v>95933</v>
      </c>
      <c r="C53895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5">
      <c r="A53896">
        <v>67284</v>
      </c>
      <c r="B53896">
        <v>95934</v>
      </c>
      <c r="C53896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5">
      <c r="A53897">
        <v>67284</v>
      </c>
      <c r="B53897">
        <v>95935</v>
      </c>
      <c r="C53897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5">
      <c r="A53898">
        <v>67284</v>
      </c>
      <c r="B53898">
        <v>95936</v>
      </c>
      <c r="C53898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5">
      <c r="A53899">
        <v>67284</v>
      </c>
      <c r="B53899">
        <v>95937</v>
      </c>
      <c r="C53899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5">
      <c r="A53900">
        <v>67284</v>
      </c>
      <c r="B53900">
        <v>95938</v>
      </c>
      <c r="C53900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5">
      <c r="A53901">
        <v>67284</v>
      </c>
      <c r="B53901">
        <v>95939</v>
      </c>
      <c r="C5390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5">
      <c r="A53902">
        <v>67284</v>
      </c>
      <c r="B53902">
        <v>95940</v>
      </c>
      <c r="C53902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5">
      <c r="A53903">
        <v>67284</v>
      </c>
      <c r="B53903">
        <v>95941</v>
      </c>
      <c r="C53903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5">
      <c r="A53904">
        <v>67284</v>
      </c>
      <c r="B53904">
        <v>95942</v>
      </c>
      <c r="C53904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5">
      <c r="A53905">
        <v>67284</v>
      </c>
      <c r="B53905">
        <v>95943</v>
      </c>
      <c r="C53905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5">
      <c r="A53906">
        <v>67284</v>
      </c>
      <c r="B53906">
        <v>95944</v>
      </c>
      <c r="C53906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5">
      <c r="A53907">
        <v>67284</v>
      </c>
      <c r="B53907">
        <v>95945</v>
      </c>
      <c r="C53907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5">
      <c r="A53908">
        <v>67284</v>
      </c>
      <c r="B53908">
        <v>95946</v>
      </c>
      <c r="C53908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5">
      <c r="A53909">
        <v>67284</v>
      </c>
      <c r="B53909">
        <v>95947</v>
      </c>
      <c r="C53909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5">
      <c r="A53910">
        <v>67284</v>
      </c>
      <c r="B53910">
        <v>95948</v>
      </c>
      <c r="C53910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5">
      <c r="A53911">
        <v>67284</v>
      </c>
      <c r="B53911">
        <v>95949</v>
      </c>
      <c r="C5391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5">
      <c r="A53912">
        <v>67284</v>
      </c>
      <c r="B53912">
        <v>95950</v>
      </c>
      <c r="C53912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5">
      <c r="A53913">
        <v>67284</v>
      </c>
      <c r="B53913">
        <v>95951</v>
      </c>
      <c r="C53913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5">
      <c r="A53914">
        <v>67284</v>
      </c>
      <c r="B53914">
        <v>95952</v>
      </c>
      <c r="C53914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5">
      <c r="A53915">
        <v>67284</v>
      </c>
      <c r="B53915">
        <v>95953</v>
      </c>
      <c r="C53915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5">
      <c r="A53916">
        <v>67284</v>
      </c>
      <c r="B53916">
        <v>95954</v>
      </c>
      <c r="C53916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5">
      <c r="A53917">
        <v>67285</v>
      </c>
      <c r="B53917">
        <v>95955</v>
      </c>
      <c r="C53917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5">
      <c r="A53918">
        <v>67285</v>
      </c>
      <c r="B53918">
        <v>95956</v>
      </c>
      <c r="C53918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5">
      <c r="A53919">
        <v>67286</v>
      </c>
      <c r="B53919">
        <v>95957</v>
      </c>
      <c r="C53919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5">
      <c r="A53920">
        <v>67286</v>
      </c>
      <c r="B53920">
        <v>95958</v>
      </c>
      <c r="C53920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5">
      <c r="A53921">
        <v>67286</v>
      </c>
      <c r="B53921">
        <v>95959</v>
      </c>
      <c r="C5392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5">
      <c r="A53922">
        <v>67286</v>
      </c>
      <c r="B53922">
        <v>95960</v>
      </c>
      <c r="C53922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5">
      <c r="A53923">
        <v>67286</v>
      </c>
      <c r="B53923">
        <v>95961</v>
      </c>
      <c r="C53923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5">
      <c r="A53924">
        <v>67286</v>
      </c>
      <c r="B53924">
        <v>95962</v>
      </c>
      <c r="C53924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5">
      <c r="A53925">
        <v>67286</v>
      </c>
      <c r="B53925">
        <v>95963</v>
      </c>
      <c r="C53925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5">
      <c r="A53926">
        <v>67286</v>
      </c>
      <c r="B53926">
        <v>95964</v>
      </c>
      <c r="C53926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5">
      <c r="A53927">
        <v>67286</v>
      </c>
      <c r="B53927">
        <v>95965</v>
      </c>
      <c r="C53927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5">
      <c r="A53928">
        <v>67286</v>
      </c>
      <c r="B53928">
        <v>95966</v>
      </c>
      <c r="C53928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5">
      <c r="A53929">
        <v>67286</v>
      </c>
      <c r="B53929">
        <v>95967</v>
      </c>
      <c r="C53929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5">
      <c r="A53930">
        <v>67286</v>
      </c>
      <c r="B53930">
        <v>95968</v>
      </c>
      <c r="C53930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5">
      <c r="A53931">
        <v>67287</v>
      </c>
      <c r="B53931">
        <v>95969</v>
      </c>
      <c r="C5393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5">
      <c r="A53932">
        <v>67287</v>
      </c>
      <c r="B53932">
        <v>95970</v>
      </c>
      <c r="C53932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5">
      <c r="A53933">
        <v>67287</v>
      </c>
      <c r="B53933">
        <v>95971</v>
      </c>
      <c r="C53933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5">
      <c r="A53934">
        <v>67287</v>
      </c>
      <c r="B53934">
        <v>95972</v>
      </c>
      <c r="C53934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5">
      <c r="A53935">
        <v>67287</v>
      </c>
      <c r="B53935">
        <v>95973</v>
      </c>
      <c r="C53935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5">
      <c r="A53936">
        <v>67287</v>
      </c>
      <c r="B53936">
        <v>95974</v>
      </c>
      <c r="C53936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5">
      <c r="A53937">
        <v>67287</v>
      </c>
      <c r="B53937">
        <v>95975</v>
      </c>
      <c r="C53937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5">
      <c r="A53938">
        <v>67287</v>
      </c>
      <c r="B53938">
        <v>95976</v>
      </c>
      <c r="C53938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5">
      <c r="A53939">
        <v>67287</v>
      </c>
      <c r="B53939">
        <v>95977</v>
      </c>
      <c r="C53939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5">
      <c r="A53940">
        <v>67287</v>
      </c>
      <c r="B53940">
        <v>95978</v>
      </c>
      <c r="C53940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5">
      <c r="A53941">
        <v>67287</v>
      </c>
      <c r="B53941">
        <v>95979</v>
      </c>
      <c r="C5394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5">
      <c r="A53942">
        <v>67287</v>
      </c>
      <c r="B53942">
        <v>95980</v>
      </c>
      <c r="C53942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5">
      <c r="A53943">
        <v>67287</v>
      </c>
      <c r="B53943">
        <v>95981</v>
      </c>
      <c r="C53943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5">
      <c r="A53944">
        <v>67287</v>
      </c>
      <c r="B53944">
        <v>95982</v>
      </c>
      <c r="C53944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5">
      <c r="A53945">
        <v>67287</v>
      </c>
      <c r="B53945">
        <v>95983</v>
      </c>
      <c r="C53945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5">
      <c r="A53946">
        <v>67287</v>
      </c>
      <c r="B53946">
        <v>95984</v>
      </c>
      <c r="C53946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5">
      <c r="A53947">
        <v>67287</v>
      </c>
      <c r="B53947">
        <v>95985</v>
      </c>
      <c r="C53947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5">
      <c r="A53948">
        <v>67287</v>
      </c>
      <c r="B53948">
        <v>95986</v>
      </c>
      <c r="C53948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5">
      <c r="A53949">
        <v>67287</v>
      </c>
      <c r="B53949">
        <v>95987</v>
      </c>
      <c r="C53949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5">
      <c r="A53950">
        <v>67287</v>
      </c>
      <c r="B53950">
        <v>95988</v>
      </c>
      <c r="C53950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5">
      <c r="A53951">
        <v>67287</v>
      </c>
      <c r="B53951">
        <v>95989</v>
      </c>
      <c r="C5395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5">
      <c r="A53952">
        <v>67287</v>
      </c>
      <c r="B53952">
        <v>95990</v>
      </c>
      <c r="C53952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5">
      <c r="A53953">
        <v>67287</v>
      </c>
      <c r="B53953">
        <v>95991</v>
      </c>
      <c r="C53953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5">
      <c r="A53954">
        <v>67287</v>
      </c>
      <c r="B53954">
        <v>95992</v>
      </c>
      <c r="C53954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5">
      <c r="A53955">
        <v>67287</v>
      </c>
      <c r="B53955">
        <v>95993</v>
      </c>
      <c r="C53955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5">
      <c r="A53956">
        <v>67287</v>
      </c>
      <c r="B53956">
        <v>95994</v>
      </c>
      <c r="C53956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5">
      <c r="A53957">
        <v>67287</v>
      </c>
      <c r="B53957">
        <v>95995</v>
      </c>
      <c r="C53957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5">
      <c r="A53958">
        <v>67287</v>
      </c>
      <c r="B53958">
        <v>95996</v>
      </c>
      <c r="C53958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5">
      <c r="A53959">
        <v>67287</v>
      </c>
      <c r="B53959">
        <v>95997</v>
      </c>
      <c r="C53959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5">
      <c r="A53960">
        <v>67287</v>
      </c>
      <c r="B53960">
        <v>95998</v>
      </c>
      <c r="C53960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5">
      <c r="A53961">
        <v>67287</v>
      </c>
      <c r="B53961">
        <v>95999</v>
      </c>
      <c r="C5396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5">
      <c r="A53962">
        <v>67287</v>
      </c>
      <c r="B53962">
        <v>96000</v>
      </c>
      <c r="C53962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5">
      <c r="A53963">
        <v>67287</v>
      </c>
      <c r="B53963">
        <v>96001</v>
      </c>
      <c r="C53963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5">
      <c r="A53964">
        <v>67287</v>
      </c>
      <c r="B53964">
        <v>96002</v>
      </c>
      <c r="C53964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5">
      <c r="A53965">
        <v>67287</v>
      </c>
      <c r="B53965">
        <v>96003</v>
      </c>
      <c r="C53965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5">
      <c r="A53966">
        <v>67287</v>
      </c>
      <c r="B53966">
        <v>96004</v>
      </c>
      <c r="C53966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5">
      <c r="A53967">
        <v>67287</v>
      </c>
      <c r="B53967">
        <v>96005</v>
      </c>
      <c r="C53967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5">
      <c r="A53968">
        <v>67287</v>
      </c>
      <c r="B53968">
        <v>96006</v>
      </c>
      <c r="C53968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5">
      <c r="A53969">
        <v>67287</v>
      </c>
      <c r="B53969">
        <v>96007</v>
      </c>
      <c r="C53969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5">
      <c r="A53970">
        <v>67287</v>
      </c>
      <c r="B53970">
        <v>96008</v>
      </c>
      <c r="C53970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5">
      <c r="A53971">
        <v>67287</v>
      </c>
      <c r="B53971">
        <v>96009</v>
      </c>
      <c r="C5397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5">
      <c r="A53972">
        <v>67287</v>
      </c>
      <c r="B53972">
        <v>96010</v>
      </c>
      <c r="C53972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5">
      <c r="A53973">
        <v>67287</v>
      </c>
      <c r="B53973">
        <v>96011</v>
      </c>
      <c r="C53973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5">
      <c r="A53974">
        <v>67287</v>
      </c>
      <c r="B53974">
        <v>96012</v>
      </c>
      <c r="C53974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5">
      <c r="A53975">
        <v>67288</v>
      </c>
      <c r="B53975">
        <v>96013</v>
      </c>
      <c r="C53975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5">
      <c r="A53976">
        <v>67288</v>
      </c>
      <c r="B53976">
        <v>96014</v>
      </c>
      <c r="C53976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5">
      <c r="A53977">
        <v>67288</v>
      </c>
      <c r="B53977">
        <v>96015</v>
      </c>
      <c r="C53977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5">
      <c r="A53978">
        <v>67288</v>
      </c>
      <c r="B53978">
        <v>96016</v>
      </c>
      <c r="C53978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5">
      <c r="A53979">
        <v>67288</v>
      </c>
      <c r="B53979">
        <v>96017</v>
      </c>
      <c r="C53979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5">
      <c r="A53980">
        <v>67288</v>
      </c>
      <c r="B53980">
        <v>96018</v>
      </c>
      <c r="C53980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5">
      <c r="A53981">
        <v>67288</v>
      </c>
      <c r="B53981">
        <v>96019</v>
      </c>
      <c r="C5398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5">
      <c r="A53982">
        <v>67288</v>
      </c>
      <c r="B53982">
        <v>96020</v>
      </c>
      <c r="C53982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5">
      <c r="A53983">
        <v>67288</v>
      </c>
      <c r="B53983">
        <v>96021</v>
      </c>
      <c r="C53983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5">
      <c r="A53984">
        <v>67288</v>
      </c>
      <c r="B53984">
        <v>96022</v>
      </c>
      <c r="C53984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5">
      <c r="A53985">
        <v>67288</v>
      </c>
      <c r="B53985">
        <v>96023</v>
      </c>
      <c r="C53985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5">
      <c r="A53986">
        <v>67288</v>
      </c>
      <c r="B53986">
        <v>96024</v>
      </c>
      <c r="C53986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5">
      <c r="A53987">
        <v>67288</v>
      </c>
      <c r="B53987">
        <v>96025</v>
      </c>
      <c r="C53987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5">
      <c r="A53988">
        <v>67288</v>
      </c>
      <c r="B53988">
        <v>96026</v>
      </c>
      <c r="C53988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5">
      <c r="A53989">
        <v>67288</v>
      </c>
      <c r="B53989">
        <v>96027</v>
      </c>
      <c r="C53989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5">
      <c r="A53990">
        <v>67289</v>
      </c>
      <c r="B53990">
        <v>96028</v>
      </c>
      <c r="C53990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5">
      <c r="A53991">
        <v>67289</v>
      </c>
      <c r="B53991">
        <v>96029</v>
      </c>
      <c r="C5399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5">
      <c r="A53992">
        <v>67289</v>
      </c>
      <c r="B53992">
        <v>96030</v>
      </c>
      <c r="C53992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5">
      <c r="A53993">
        <v>67289</v>
      </c>
      <c r="B53993">
        <v>96031</v>
      </c>
      <c r="C53993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5">
      <c r="A53994">
        <v>67289</v>
      </c>
      <c r="B53994">
        <v>96032</v>
      </c>
      <c r="C53994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5">
      <c r="A53995">
        <v>67289</v>
      </c>
      <c r="B53995">
        <v>96033</v>
      </c>
      <c r="C53995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5">
      <c r="A53996">
        <v>67289</v>
      </c>
      <c r="B53996">
        <v>96034</v>
      </c>
      <c r="C53996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5">
      <c r="A53997">
        <v>67289</v>
      </c>
      <c r="B53997">
        <v>96035</v>
      </c>
      <c r="C53997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5">
      <c r="A53998">
        <v>67289</v>
      </c>
      <c r="B53998">
        <v>96036</v>
      </c>
      <c r="C53998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5">
      <c r="A53999">
        <v>67289</v>
      </c>
      <c r="B53999">
        <v>96037</v>
      </c>
      <c r="C53999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5">
      <c r="A54000">
        <v>67289</v>
      </c>
      <c r="B54000">
        <v>96038</v>
      </c>
      <c r="C54000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5">
      <c r="A54001">
        <v>67289</v>
      </c>
      <c r="B54001">
        <v>96039</v>
      </c>
      <c r="C5400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5">
      <c r="A54002">
        <v>67289</v>
      </c>
      <c r="B54002">
        <v>96040</v>
      </c>
      <c r="C54002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5">
      <c r="A54003">
        <v>67289</v>
      </c>
      <c r="B54003">
        <v>96041</v>
      </c>
      <c r="C54003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5">
      <c r="A54004">
        <v>67289</v>
      </c>
      <c r="B54004">
        <v>96042</v>
      </c>
      <c r="C54004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5">
      <c r="A54005">
        <v>67289</v>
      </c>
      <c r="B54005">
        <v>96043</v>
      </c>
      <c r="C54005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5">
      <c r="A54006">
        <v>67289</v>
      </c>
      <c r="B54006">
        <v>96044</v>
      </c>
      <c r="C54006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5">
      <c r="A54007">
        <v>67289</v>
      </c>
      <c r="B54007">
        <v>96045</v>
      </c>
      <c r="C54007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5">
      <c r="A54008">
        <v>67289</v>
      </c>
      <c r="B54008">
        <v>96046</v>
      </c>
      <c r="C54008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5">
      <c r="A54009">
        <v>67289</v>
      </c>
      <c r="B54009">
        <v>96047</v>
      </c>
      <c r="C54009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5">
      <c r="A54010">
        <v>67289</v>
      </c>
      <c r="B54010">
        <v>96048</v>
      </c>
      <c r="C54010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5">
      <c r="A54011">
        <v>67289</v>
      </c>
      <c r="B54011">
        <v>96049</v>
      </c>
      <c r="C5401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5">
      <c r="A54012">
        <v>67289</v>
      </c>
      <c r="B54012">
        <v>96050</v>
      </c>
      <c r="C54012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5">
      <c r="A54013">
        <v>67289</v>
      </c>
      <c r="B54013">
        <v>96051</v>
      </c>
      <c r="C54013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5">
      <c r="A54014">
        <v>67289</v>
      </c>
      <c r="B54014">
        <v>96052</v>
      </c>
      <c r="C54014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5">
      <c r="A54015">
        <v>67289</v>
      </c>
      <c r="B54015">
        <v>96053</v>
      </c>
      <c r="C54015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5">
      <c r="A54016">
        <v>67289</v>
      </c>
      <c r="B54016">
        <v>96054</v>
      </c>
      <c r="C54016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5">
      <c r="A54017">
        <v>67289</v>
      </c>
      <c r="B54017">
        <v>96055</v>
      </c>
      <c r="C54017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5">
      <c r="A54018">
        <v>67289</v>
      </c>
      <c r="B54018">
        <v>96056</v>
      </c>
      <c r="C54018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5">
      <c r="A54019">
        <v>67289</v>
      </c>
      <c r="B54019">
        <v>96057</v>
      </c>
      <c r="C54019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5">
      <c r="A54020">
        <v>67289</v>
      </c>
      <c r="B54020">
        <v>96058</v>
      </c>
      <c r="C54020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5">
      <c r="A54021">
        <v>67289</v>
      </c>
      <c r="B54021">
        <v>96059</v>
      </c>
      <c r="C5402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5">
      <c r="A54022">
        <v>67289</v>
      </c>
      <c r="B54022">
        <v>96060</v>
      </c>
      <c r="C54022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5">
      <c r="A54023">
        <v>67289</v>
      </c>
      <c r="B54023">
        <v>96061</v>
      </c>
      <c r="C54023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5">
      <c r="A54024">
        <v>67289</v>
      </c>
      <c r="B54024">
        <v>96062</v>
      </c>
      <c r="C54024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5">
      <c r="A54025">
        <v>67289</v>
      </c>
      <c r="B54025">
        <v>96063</v>
      </c>
      <c r="C54025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5">
      <c r="A54026">
        <v>67289</v>
      </c>
      <c r="B54026">
        <v>96064</v>
      </c>
      <c r="C54026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5">
      <c r="A54027">
        <v>67289</v>
      </c>
      <c r="B54027">
        <v>96065</v>
      </c>
      <c r="C54027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5">
      <c r="A54028">
        <v>67289</v>
      </c>
      <c r="B54028">
        <v>96066</v>
      </c>
      <c r="C54028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5">
      <c r="A54029">
        <v>67289</v>
      </c>
      <c r="B54029">
        <v>96067</v>
      </c>
      <c r="C54029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5">
      <c r="A54030">
        <v>67289</v>
      </c>
      <c r="B54030">
        <v>96068</v>
      </c>
      <c r="C54030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5">
      <c r="A54031">
        <v>67289</v>
      </c>
      <c r="B54031">
        <v>96069</v>
      </c>
      <c r="C5403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5">
      <c r="A54032">
        <v>67289</v>
      </c>
      <c r="B54032">
        <v>96070</v>
      </c>
      <c r="C54032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5">
      <c r="A54033">
        <v>67289</v>
      </c>
      <c r="B54033">
        <v>96071</v>
      </c>
      <c r="C54033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5">
      <c r="A54034">
        <v>67289</v>
      </c>
      <c r="B54034">
        <v>96072</v>
      </c>
      <c r="C54034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5">
      <c r="A54035">
        <v>67289</v>
      </c>
      <c r="B54035">
        <v>96073</v>
      </c>
      <c r="C54035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5">
      <c r="A54036">
        <v>67289</v>
      </c>
      <c r="B54036">
        <v>96074</v>
      </c>
      <c r="C54036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5">
      <c r="A54037">
        <v>67289</v>
      </c>
      <c r="B54037">
        <v>96075</v>
      </c>
      <c r="C54037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5">
      <c r="A54038">
        <v>67289</v>
      </c>
      <c r="B54038">
        <v>96076</v>
      </c>
      <c r="C54038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5">
      <c r="A54039">
        <v>67289</v>
      </c>
      <c r="B54039">
        <v>96077</v>
      </c>
      <c r="C54039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5">
      <c r="A54040">
        <v>67289</v>
      </c>
      <c r="B54040">
        <v>96078</v>
      </c>
      <c r="C54040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5">
      <c r="A54041">
        <v>67289</v>
      </c>
      <c r="B54041">
        <v>96079</v>
      </c>
      <c r="C5404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5">
      <c r="A54042">
        <v>67289</v>
      </c>
      <c r="B54042">
        <v>96080</v>
      </c>
      <c r="C54042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5">
      <c r="A54043">
        <v>67289</v>
      </c>
      <c r="B54043">
        <v>96081</v>
      </c>
      <c r="C54043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5">
      <c r="A54044">
        <v>67289</v>
      </c>
      <c r="B54044">
        <v>96082</v>
      </c>
      <c r="C54044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5">
      <c r="A54045">
        <v>67289</v>
      </c>
      <c r="B54045">
        <v>96083</v>
      </c>
      <c r="C54045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5">
      <c r="A54046">
        <v>67289</v>
      </c>
      <c r="B54046">
        <v>96084</v>
      </c>
      <c r="C54046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5">
      <c r="A54047">
        <v>67290</v>
      </c>
      <c r="B54047">
        <v>96085</v>
      </c>
      <c r="C54047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5">
      <c r="A54048">
        <v>67290</v>
      </c>
      <c r="B54048">
        <v>96086</v>
      </c>
      <c r="C54048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5">
      <c r="A54049">
        <v>67290</v>
      </c>
      <c r="B54049">
        <v>96087</v>
      </c>
      <c r="C54049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5">
      <c r="A54050">
        <v>67290</v>
      </c>
      <c r="B54050">
        <v>96088</v>
      </c>
      <c r="C54050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5">
      <c r="A54051">
        <v>67290</v>
      </c>
      <c r="B54051">
        <v>96089</v>
      </c>
      <c r="C5405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5">
      <c r="A54052">
        <v>67290</v>
      </c>
      <c r="B54052">
        <v>96090</v>
      </c>
      <c r="C54052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5">
      <c r="A54053">
        <v>67290</v>
      </c>
      <c r="B54053">
        <v>96091</v>
      </c>
      <c r="C54053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5">
      <c r="A54054">
        <v>67290</v>
      </c>
      <c r="B54054">
        <v>96092</v>
      </c>
      <c r="C54054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5">
      <c r="A54055">
        <v>67290</v>
      </c>
      <c r="B54055">
        <v>96093</v>
      </c>
      <c r="C54055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5">
      <c r="A54056">
        <v>67290</v>
      </c>
      <c r="B54056">
        <v>96094</v>
      </c>
      <c r="C54056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5">
      <c r="A54057">
        <v>67290</v>
      </c>
      <c r="B54057">
        <v>96095</v>
      </c>
      <c r="C54057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5">
      <c r="A54058">
        <v>67290</v>
      </c>
      <c r="B54058">
        <v>96096</v>
      </c>
      <c r="C54058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5">
      <c r="A54059">
        <v>67290</v>
      </c>
      <c r="B54059">
        <v>96097</v>
      </c>
      <c r="C54059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5">
      <c r="A54060">
        <v>67290</v>
      </c>
      <c r="B54060">
        <v>96098</v>
      </c>
      <c r="C54060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5">
      <c r="A54061">
        <v>67290</v>
      </c>
      <c r="B54061">
        <v>96099</v>
      </c>
      <c r="C5406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5">
      <c r="A54062">
        <v>67291</v>
      </c>
      <c r="B54062">
        <v>96100</v>
      </c>
      <c r="C54062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5">
      <c r="A54063">
        <v>67291</v>
      </c>
      <c r="B54063">
        <v>96101</v>
      </c>
      <c r="C54063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5">
      <c r="A54064">
        <v>67291</v>
      </c>
      <c r="B54064">
        <v>96102</v>
      </c>
      <c r="C54064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5">
      <c r="A54065">
        <v>67291</v>
      </c>
      <c r="B54065">
        <v>96103</v>
      </c>
      <c r="C54065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5">
      <c r="A54066">
        <v>67291</v>
      </c>
      <c r="B54066">
        <v>96104</v>
      </c>
      <c r="C54066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5">
      <c r="A54067">
        <v>67292</v>
      </c>
      <c r="B54067">
        <v>96105</v>
      </c>
      <c r="C54067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5">
      <c r="A54068">
        <v>67292</v>
      </c>
      <c r="B54068">
        <v>96106</v>
      </c>
      <c r="C54068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5">
      <c r="A54069">
        <v>67292</v>
      </c>
      <c r="B54069">
        <v>96107</v>
      </c>
      <c r="C54069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5">
      <c r="A54070">
        <v>67292</v>
      </c>
      <c r="B54070">
        <v>96108</v>
      </c>
      <c r="C54070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5">
      <c r="A54071">
        <v>67292</v>
      </c>
      <c r="B54071">
        <v>96109</v>
      </c>
      <c r="C5407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5">
      <c r="A54072">
        <v>67292</v>
      </c>
      <c r="B54072">
        <v>96110</v>
      </c>
      <c r="C54072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5">
      <c r="A54073">
        <v>67292</v>
      </c>
      <c r="B54073">
        <v>96111</v>
      </c>
      <c r="C54073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5">
      <c r="A54074">
        <v>67292</v>
      </c>
      <c r="B54074">
        <v>96112</v>
      </c>
      <c r="C54074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5">
      <c r="A54075">
        <v>67292</v>
      </c>
      <c r="B54075">
        <v>96113</v>
      </c>
      <c r="C54075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5">
      <c r="A54076">
        <v>67292</v>
      </c>
      <c r="B54076">
        <v>96114</v>
      </c>
      <c r="C54076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5">
      <c r="A54077">
        <v>67292</v>
      </c>
      <c r="B54077">
        <v>96115</v>
      </c>
      <c r="C54077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5">
      <c r="A54078">
        <v>67292</v>
      </c>
      <c r="B54078">
        <v>96116</v>
      </c>
      <c r="C54078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5">
      <c r="A54079">
        <v>67292</v>
      </c>
      <c r="B54079">
        <v>96117</v>
      </c>
      <c r="C54079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5">
      <c r="A54080">
        <v>67292</v>
      </c>
      <c r="B54080">
        <v>96118</v>
      </c>
      <c r="C54080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5">
      <c r="A54081">
        <v>67292</v>
      </c>
      <c r="B54081">
        <v>96119</v>
      </c>
      <c r="C5408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5">
      <c r="A54082">
        <v>67292</v>
      </c>
      <c r="B54082">
        <v>96120</v>
      </c>
      <c r="C54082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5">
      <c r="A54083">
        <v>67292</v>
      </c>
      <c r="B54083">
        <v>96121</v>
      </c>
      <c r="C54083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5">
      <c r="A54084">
        <v>67292</v>
      </c>
      <c r="B54084">
        <v>96122</v>
      </c>
      <c r="C54084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5">
      <c r="A54085">
        <v>67292</v>
      </c>
      <c r="B54085">
        <v>96123</v>
      </c>
      <c r="C54085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5">
      <c r="A54086">
        <v>67292</v>
      </c>
      <c r="B54086">
        <v>96124</v>
      </c>
      <c r="C54086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5">
      <c r="A54087">
        <v>67292</v>
      </c>
      <c r="B54087">
        <v>96125</v>
      </c>
      <c r="C54087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5">
      <c r="A54088">
        <v>67292</v>
      </c>
      <c r="B54088">
        <v>96126</v>
      </c>
      <c r="C54088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5">
      <c r="A54089">
        <v>67292</v>
      </c>
      <c r="B54089">
        <v>96127</v>
      </c>
      <c r="C54089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5">
      <c r="A54090">
        <v>67292</v>
      </c>
      <c r="B54090">
        <v>96128</v>
      </c>
      <c r="C54090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5">
      <c r="A54091">
        <v>67292</v>
      </c>
      <c r="B54091">
        <v>96129</v>
      </c>
      <c r="C5409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5">
      <c r="A54092">
        <v>67293</v>
      </c>
      <c r="B54092">
        <v>96130</v>
      </c>
      <c r="C54092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5">
      <c r="A54093">
        <v>67293</v>
      </c>
      <c r="B54093">
        <v>96131</v>
      </c>
      <c r="C54093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5">
      <c r="A54094">
        <v>67293</v>
      </c>
      <c r="B54094">
        <v>96132</v>
      </c>
      <c r="C54094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5">
      <c r="A54095">
        <v>67293</v>
      </c>
      <c r="B54095">
        <v>96133</v>
      </c>
      <c r="C54095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5">
      <c r="A54096">
        <v>67293</v>
      </c>
      <c r="B54096">
        <v>96134</v>
      </c>
      <c r="C54096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5">
      <c r="A54097">
        <v>67293</v>
      </c>
      <c r="B54097">
        <v>96135</v>
      </c>
      <c r="C54097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5">
      <c r="A54098">
        <v>67293</v>
      </c>
      <c r="B54098">
        <v>96136</v>
      </c>
      <c r="C54098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5">
      <c r="A54099">
        <v>67293</v>
      </c>
      <c r="B54099">
        <v>96137</v>
      </c>
      <c r="C54099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5">
      <c r="A54100">
        <v>67294</v>
      </c>
      <c r="B54100">
        <v>96138</v>
      </c>
      <c r="C54100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5">
      <c r="A54101">
        <v>67294</v>
      </c>
      <c r="B54101">
        <v>96139</v>
      </c>
      <c r="C5410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5">
      <c r="A54102">
        <v>67294</v>
      </c>
      <c r="B54102">
        <v>96140</v>
      </c>
      <c r="C54102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5">
      <c r="A54103">
        <v>67294</v>
      </c>
      <c r="B54103">
        <v>96141</v>
      </c>
      <c r="C54103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5">
      <c r="A54104">
        <v>67294</v>
      </c>
      <c r="B54104">
        <v>96142</v>
      </c>
      <c r="C54104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5">
      <c r="A54105">
        <v>67294</v>
      </c>
      <c r="B54105">
        <v>96143</v>
      </c>
      <c r="C54105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5">
      <c r="A54106">
        <v>67294</v>
      </c>
      <c r="B54106">
        <v>96144</v>
      </c>
      <c r="C54106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5">
      <c r="A54107">
        <v>67294</v>
      </c>
      <c r="B54107">
        <v>96145</v>
      </c>
      <c r="C54107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5">
      <c r="A54108">
        <v>67294</v>
      </c>
      <c r="B54108">
        <v>96146</v>
      </c>
      <c r="C54108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5">
      <c r="A54109">
        <v>67294</v>
      </c>
      <c r="B54109">
        <v>96147</v>
      </c>
      <c r="C54109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5">
      <c r="A54110">
        <v>67294</v>
      </c>
      <c r="B54110">
        <v>96148</v>
      </c>
      <c r="C54110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5">
      <c r="A54111">
        <v>67294</v>
      </c>
      <c r="B54111">
        <v>96149</v>
      </c>
      <c r="C5411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5">
      <c r="A54112">
        <v>67294</v>
      </c>
      <c r="B54112">
        <v>96150</v>
      </c>
      <c r="C54112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5">
      <c r="A54113">
        <v>67294</v>
      </c>
      <c r="B54113">
        <v>96151</v>
      </c>
      <c r="C54113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5">
      <c r="A54114">
        <v>67294</v>
      </c>
      <c r="B54114">
        <v>96152</v>
      </c>
      <c r="C54114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5">
      <c r="A54115">
        <v>67294</v>
      </c>
      <c r="B54115">
        <v>96153</v>
      </c>
      <c r="C54115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5">
      <c r="A54116">
        <v>67294</v>
      </c>
      <c r="B54116">
        <v>96154</v>
      </c>
      <c r="C54116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5">
      <c r="A54117">
        <v>67294</v>
      </c>
      <c r="B54117">
        <v>96155</v>
      </c>
      <c r="C54117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5">
      <c r="A54118">
        <v>67294</v>
      </c>
      <c r="B54118">
        <v>96156</v>
      </c>
      <c r="C54118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5">
      <c r="A54119">
        <v>67294</v>
      </c>
      <c r="B54119">
        <v>96157</v>
      </c>
      <c r="C54119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5">
      <c r="A54120">
        <v>67294</v>
      </c>
      <c r="B54120">
        <v>96158</v>
      </c>
      <c r="C54120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5">
      <c r="A54121">
        <v>67294</v>
      </c>
      <c r="B54121">
        <v>96159</v>
      </c>
      <c r="C5412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5">
      <c r="A54122">
        <v>67294</v>
      </c>
      <c r="B54122">
        <v>96160</v>
      </c>
      <c r="C54122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5">
      <c r="A54123">
        <v>67294</v>
      </c>
      <c r="B54123">
        <v>96161</v>
      </c>
      <c r="C54123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5">
      <c r="A54124">
        <v>67294</v>
      </c>
      <c r="B54124">
        <v>96162</v>
      </c>
      <c r="C54124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5">
      <c r="A54125">
        <v>67294</v>
      </c>
      <c r="B54125">
        <v>96163</v>
      </c>
      <c r="C54125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5">
      <c r="A54126">
        <v>67294</v>
      </c>
      <c r="B54126">
        <v>96164</v>
      </c>
      <c r="C54126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5">
      <c r="A54127">
        <v>67294</v>
      </c>
      <c r="B54127">
        <v>96165</v>
      </c>
      <c r="C54127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5">
      <c r="A54128">
        <v>67294</v>
      </c>
      <c r="B54128">
        <v>96166</v>
      </c>
      <c r="C54128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5">
      <c r="A54129">
        <v>67294</v>
      </c>
      <c r="B54129">
        <v>96167</v>
      </c>
      <c r="C54129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5">
      <c r="A54130">
        <v>67294</v>
      </c>
      <c r="B54130">
        <v>96168</v>
      </c>
      <c r="C54130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5">
      <c r="A54131">
        <v>67294</v>
      </c>
      <c r="B54131">
        <v>96169</v>
      </c>
      <c r="C5413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5">
      <c r="A54132">
        <v>67294</v>
      </c>
      <c r="B54132">
        <v>96170</v>
      </c>
      <c r="C54132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5">
      <c r="A54133">
        <v>67294</v>
      </c>
      <c r="B54133">
        <v>96171</v>
      </c>
      <c r="C54133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5">
      <c r="A54134">
        <v>67294</v>
      </c>
      <c r="B54134">
        <v>96172</v>
      </c>
      <c r="C54134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5">
      <c r="A54135">
        <v>67294</v>
      </c>
      <c r="B54135">
        <v>96173</v>
      </c>
      <c r="C54135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5">
      <c r="A54136">
        <v>67294</v>
      </c>
      <c r="B54136">
        <v>96174</v>
      </c>
      <c r="C54136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5">
      <c r="A54137">
        <v>67294</v>
      </c>
      <c r="B54137">
        <v>96175</v>
      </c>
      <c r="C54137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5">
      <c r="A54138">
        <v>67294</v>
      </c>
      <c r="B54138">
        <v>96176</v>
      </c>
      <c r="C54138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5">
      <c r="A54139">
        <v>67295</v>
      </c>
      <c r="B54139">
        <v>96177</v>
      </c>
      <c r="C54139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5">
      <c r="A54140">
        <v>67295</v>
      </c>
      <c r="B54140">
        <v>96178</v>
      </c>
      <c r="C54140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5">
      <c r="A54141">
        <v>67295</v>
      </c>
      <c r="B54141">
        <v>96179</v>
      </c>
      <c r="C5414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5">
      <c r="A54142">
        <v>67295</v>
      </c>
      <c r="B54142">
        <v>96180</v>
      </c>
      <c r="C54142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5">
      <c r="A54143">
        <v>67295</v>
      </c>
      <c r="B54143">
        <v>96181</v>
      </c>
      <c r="C54143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5">
      <c r="A54144">
        <v>67295</v>
      </c>
      <c r="B54144">
        <v>96182</v>
      </c>
      <c r="C54144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5">
      <c r="A54145">
        <v>67295</v>
      </c>
      <c r="B54145">
        <v>96183</v>
      </c>
      <c r="C54145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5">
      <c r="A54146">
        <v>67295</v>
      </c>
      <c r="B54146">
        <v>96184</v>
      </c>
      <c r="C54146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5">
      <c r="A54147">
        <v>67295</v>
      </c>
      <c r="B54147">
        <v>96185</v>
      </c>
      <c r="C54147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5">
      <c r="A54148">
        <v>67295</v>
      </c>
      <c r="B54148">
        <v>96186</v>
      </c>
      <c r="C54148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5">
      <c r="A54149">
        <v>67295</v>
      </c>
      <c r="B54149">
        <v>96187</v>
      </c>
      <c r="C54149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5">
      <c r="A54150">
        <v>67295</v>
      </c>
      <c r="B54150">
        <v>96188</v>
      </c>
      <c r="C54150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5">
      <c r="A54151">
        <v>67295</v>
      </c>
      <c r="B54151">
        <v>96189</v>
      </c>
      <c r="C5415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5">
      <c r="A54152">
        <v>67295</v>
      </c>
      <c r="B54152">
        <v>96190</v>
      </c>
      <c r="C54152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5">
      <c r="A54153">
        <v>67295</v>
      </c>
      <c r="B54153">
        <v>96191</v>
      </c>
      <c r="C54153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5">
      <c r="A54154">
        <v>67295</v>
      </c>
      <c r="B54154">
        <v>96192</v>
      </c>
      <c r="C54154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5">
      <c r="A54155">
        <v>67295</v>
      </c>
      <c r="B54155">
        <v>96193</v>
      </c>
      <c r="C54155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5">
      <c r="A54156">
        <v>67295</v>
      </c>
      <c r="B54156">
        <v>96194</v>
      </c>
      <c r="C54156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5">
      <c r="A54157">
        <v>67295</v>
      </c>
      <c r="B54157">
        <v>96195</v>
      </c>
      <c r="C54157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5">
      <c r="A54158">
        <v>67295</v>
      </c>
      <c r="B54158">
        <v>96196</v>
      </c>
      <c r="C54158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5">
      <c r="A54159">
        <v>67295</v>
      </c>
      <c r="B54159">
        <v>96197</v>
      </c>
      <c r="C54159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5">
      <c r="A54160">
        <v>67295</v>
      </c>
      <c r="B54160">
        <v>96198</v>
      </c>
      <c r="C54160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5">
      <c r="A54161">
        <v>67295</v>
      </c>
      <c r="B54161">
        <v>96199</v>
      </c>
      <c r="C5416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5">
      <c r="A54162">
        <v>67295</v>
      </c>
      <c r="B54162">
        <v>96200</v>
      </c>
      <c r="C54162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5">
      <c r="A54163">
        <v>67295</v>
      </c>
      <c r="B54163">
        <v>96201</v>
      </c>
      <c r="C54163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5">
      <c r="A54164">
        <v>67295</v>
      </c>
      <c r="B54164">
        <v>96202</v>
      </c>
      <c r="C54164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5">
      <c r="A54165">
        <v>67295</v>
      </c>
      <c r="B54165">
        <v>96203</v>
      </c>
      <c r="C54165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5">
      <c r="A54166">
        <v>67295</v>
      </c>
      <c r="B54166">
        <v>96204</v>
      </c>
      <c r="C54166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5">
      <c r="A54167">
        <v>67295</v>
      </c>
      <c r="B54167">
        <v>96205</v>
      </c>
      <c r="C54167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5">
      <c r="A54168">
        <v>67295</v>
      </c>
      <c r="B54168">
        <v>96206</v>
      </c>
      <c r="C54168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5">
      <c r="A54169">
        <v>67295</v>
      </c>
      <c r="B54169">
        <v>96207</v>
      </c>
      <c r="C54169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5">
      <c r="A54170">
        <v>67295</v>
      </c>
      <c r="B54170">
        <v>96208</v>
      </c>
      <c r="C54170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5">
      <c r="A54171">
        <v>67295</v>
      </c>
      <c r="B54171">
        <v>96209</v>
      </c>
      <c r="C5417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5">
      <c r="A54172">
        <v>67295</v>
      </c>
      <c r="B54172">
        <v>96210</v>
      </c>
      <c r="C54172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5">
      <c r="A54173">
        <v>67296</v>
      </c>
      <c r="B54173">
        <v>96211</v>
      </c>
      <c r="C54173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5">
      <c r="A54174">
        <v>67297</v>
      </c>
      <c r="B54174">
        <v>96212</v>
      </c>
      <c r="C54174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5">
      <c r="A54175">
        <v>67297</v>
      </c>
      <c r="B54175">
        <v>96213</v>
      </c>
      <c r="C54175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5">
      <c r="A54176">
        <v>67297</v>
      </c>
      <c r="B54176">
        <v>96214</v>
      </c>
      <c r="C54176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5">
      <c r="A54177">
        <v>67297</v>
      </c>
      <c r="B54177">
        <v>96215</v>
      </c>
      <c r="C54177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5">
      <c r="A54178">
        <v>67297</v>
      </c>
      <c r="B54178">
        <v>96216</v>
      </c>
      <c r="C54178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5">
      <c r="A54179">
        <v>67297</v>
      </c>
      <c r="B54179">
        <v>96217</v>
      </c>
      <c r="C54179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5">
      <c r="A54180">
        <v>67297</v>
      </c>
      <c r="B54180">
        <v>96218</v>
      </c>
      <c r="C54180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5">
      <c r="A54181">
        <v>67297</v>
      </c>
      <c r="B54181">
        <v>96219</v>
      </c>
      <c r="C5418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5">
      <c r="A54182">
        <v>67297</v>
      </c>
      <c r="B54182">
        <v>96220</v>
      </c>
      <c r="C54182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5">
      <c r="A54183">
        <v>67297</v>
      </c>
      <c r="B54183">
        <v>96221</v>
      </c>
      <c r="C54183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5">
      <c r="A54184">
        <v>67297</v>
      </c>
      <c r="B54184">
        <v>96222</v>
      </c>
      <c r="C54184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5">
      <c r="A54185">
        <v>67297</v>
      </c>
      <c r="B54185">
        <v>96223</v>
      </c>
      <c r="C54185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5">
      <c r="A54186">
        <v>67297</v>
      </c>
      <c r="B54186">
        <v>96224</v>
      </c>
      <c r="C54186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5">
      <c r="A54187">
        <v>67297</v>
      </c>
      <c r="B54187">
        <v>96225</v>
      </c>
      <c r="C54187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5">
      <c r="A54188">
        <v>67297</v>
      </c>
      <c r="B54188">
        <v>96226</v>
      </c>
      <c r="C54188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5">
      <c r="A54189">
        <v>67297</v>
      </c>
      <c r="B54189">
        <v>96227</v>
      </c>
      <c r="C54189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5">
      <c r="A54190">
        <v>67297</v>
      </c>
      <c r="B54190">
        <v>96228</v>
      </c>
      <c r="C54190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5">
      <c r="A54191">
        <v>67297</v>
      </c>
      <c r="B54191">
        <v>96229</v>
      </c>
      <c r="C5419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5">
      <c r="A54192">
        <v>67297</v>
      </c>
      <c r="B54192">
        <v>96230</v>
      </c>
      <c r="C54192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5">
      <c r="A54193">
        <v>67297</v>
      </c>
      <c r="B54193">
        <v>96231</v>
      </c>
      <c r="C54193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5">
      <c r="A54194">
        <v>67297</v>
      </c>
      <c r="B54194">
        <v>96232</v>
      </c>
      <c r="C54194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5">
      <c r="A54195">
        <v>67297</v>
      </c>
      <c r="B54195">
        <v>96233</v>
      </c>
      <c r="C54195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5">
      <c r="A54196">
        <v>67297</v>
      </c>
      <c r="B54196">
        <v>96234</v>
      </c>
      <c r="C54196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5">
      <c r="A54197">
        <v>67297</v>
      </c>
      <c r="B54197">
        <v>96235</v>
      </c>
      <c r="C54197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5">
      <c r="A54198">
        <v>67297</v>
      </c>
      <c r="B54198">
        <v>96236</v>
      </c>
      <c r="C54198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5">
      <c r="A54199">
        <v>67297</v>
      </c>
      <c r="B54199">
        <v>96237</v>
      </c>
      <c r="C54199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5">
      <c r="A54200">
        <v>67297</v>
      </c>
      <c r="B54200">
        <v>96238</v>
      </c>
      <c r="C54200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5">
      <c r="A54201">
        <v>67297</v>
      </c>
      <c r="B54201">
        <v>96239</v>
      </c>
      <c r="C5420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5">
      <c r="A54202">
        <v>67297</v>
      </c>
      <c r="B54202">
        <v>96240</v>
      </c>
      <c r="C54202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5">
      <c r="A54203">
        <v>67297</v>
      </c>
      <c r="B54203">
        <v>96241</v>
      </c>
      <c r="C54203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5">
      <c r="A54204">
        <v>67297</v>
      </c>
      <c r="B54204">
        <v>96242</v>
      </c>
      <c r="C54204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5">
      <c r="A54205">
        <v>67297</v>
      </c>
      <c r="B54205">
        <v>96243</v>
      </c>
      <c r="C54205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5">
      <c r="A54206">
        <v>67297</v>
      </c>
      <c r="B54206">
        <v>96244</v>
      </c>
      <c r="C54206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5">
      <c r="A54207">
        <v>67298</v>
      </c>
      <c r="B54207">
        <v>96245</v>
      </c>
      <c r="C54207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5">
      <c r="A54208">
        <v>67298</v>
      </c>
      <c r="B54208">
        <v>96246</v>
      </c>
      <c r="C54208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5">
      <c r="A54209">
        <v>67298</v>
      </c>
      <c r="B54209">
        <v>96247</v>
      </c>
      <c r="C54209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5">
      <c r="A54210">
        <v>67298</v>
      </c>
      <c r="B54210">
        <v>96248</v>
      </c>
      <c r="C54210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5">
      <c r="A54211">
        <v>67298</v>
      </c>
      <c r="B54211">
        <v>96249</v>
      </c>
      <c r="C5421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5">
      <c r="A54212">
        <v>67298</v>
      </c>
      <c r="B54212">
        <v>96250</v>
      </c>
      <c r="C54212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5">
      <c r="A54213">
        <v>67298</v>
      </c>
      <c r="B54213">
        <v>96251</v>
      </c>
      <c r="C54213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5">
      <c r="A54214">
        <v>67298</v>
      </c>
      <c r="B54214">
        <v>96252</v>
      </c>
      <c r="C54214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5">
      <c r="A54215">
        <v>67298</v>
      </c>
      <c r="B54215">
        <v>96253</v>
      </c>
      <c r="C54215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5">
      <c r="A54216">
        <v>67298</v>
      </c>
      <c r="B54216">
        <v>96254</v>
      </c>
      <c r="C54216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5">
      <c r="A54217">
        <v>67298</v>
      </c>
      <c r="B54217">
        <v>96255</v>
      </c>
      <c r="C54217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5">
      <c r="A54218">
        <v>67298</v>
      </c>
      <c r="B54218">
        <v>96256</v>
      </c>
      <c r="C54218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5">
      <c r="A54219">
        <v>67298</v>
      </c>
      <c r="B54219">
        <v>96257</v>
      </c>
      <c r="C54219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5">
      <c r="A54220">
        <v>67298</v>
      </c>
      <c r="B54220">
        <v>96258</v>
      </c>
      <c r="C54220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5">
      <c r="A54221">
        <v>67298</v>
      </c>
      <c r="B54221">
        <v>96259</v>
      </c>
      <c r="C5422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5">
      <c r="A54222">
        <v>67298</v>
      </c>
      <c r="B54222">
        <v>96260</v>
      </c>
      <c r="C54222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5">
      <c r="A54223">
        <v>67298</v>
      </c>
      <c r="B54223">
        <v>96261</v>
      </c>
      <c r="C54223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5">
      <c r="A54224">
        <v>67298</v>
      </c>
      <c r="B54224">
        <v>96262</v>
      </c>
      <c r="C54224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5">
      <c r="A54225">
        <v>67298</v>
      </c>
      <c r="B54225">
        <v>96263</v>
      </c>
      <c r="C54225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5">
      <c r="A54226">
        <v>67298</v>
      </c>
      <c r="B54226">
        <v>96264</v>
      </c>
      <c r="C54226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5">
      <c r="A54227">
        <v>67298</v>
      </c>
      <c r="B54227">
        <v>96265</v>
      </c>
      <c r="C54227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5">
      <c r="A54228">
        <v>67298</v>
      </c>
      <c r="B54228">
        <v>96266</v>
      </c>
      <c r="C54228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5">
      <c r="A54229">
        <v>67298</v>
      </c>
      <c r="B54229">
        <v>96267</v>
      </c>
      <c r="C54229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5">
      <c r="A54230">
        <v>67298</v>
      </c>
      <c r="B54230">
        <v>96268</v>
      </c>
      <c r="C54230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5">
      <c r="A54231">
        <v>67298</v>
      </c>
      <c r="B54231">
        <v>96269</v>
      </c>
      <c r="C5423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5">
      <c r="A54232">
        <v>67298</v>
      </c>
      <c r="B54232">
        <v>96270</v>
      </c>
      <c r="C54232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5">
      <c r="A54233">
        <v>67298</v>
      </c>
      <c r="B54233">
        <v>96271</v>
      </c>
      <c r="C54233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5">
      <c r="A54234">
        <v>67299</v>
      </c>
      <c r="B54234">
        <v>96272</v>
      </c>
      <c r="C54234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5">
      <c r="A54235">
        <v>67299</v>
      </c>
      <c r="B54235">
        <v>96273</v>
      </c>
      <c r="C54235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5">
      <c r="A54236">
        <v>67299</v>
      </c>
      <c r="B54236">
        <v>96274</v>
      </c>
      <c r="C54236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5">
      <c r="A54237">
        <v>67299</v>
      </c>
      <c r="B54237">
        <v>96275</v>
      </c>
      <c r="C54237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5">
      <c r="A54238">
        <v>67300</v>
      </c>
      <c r="B54238">
        <v>96276</v>
      </c>
      <c r="C54238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5">
      <c r="A54239">
        <v>67301</v>
      </c>
      <c r="B54239">
        <v>96277</v>
      </c>
      <c r="C54239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5">
      <c r="A54240">
        <v>67302</v>
      </c>
      <c r="B54240">
        <v>96278</v>
      </c>
      <c r="C54240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5">
      <c r="A54241">
        <v>67302</v>
      </c>
      <c r="B54241">
        <v>96279</v>
      </c>
      <c r="C5424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5">
      <c r="A54242">
        <v>67302</v>
      </c>
      <c r="B54242">
        <v>96280</v>
      </c>
      <c r="C54242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5">
      <c r="A54243">
        <v>67302</v>
      </c>
      <c r="B54243">
        <v>96281</v>
      </c>
      <c r="C54243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5">
      <c r="A54244">
        <v>67302</v>
      </c>
      <c r="B54244">
        <v>96282</v>
      </c>
      <c r="C54244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5">
      <c r="A54245">
        <v>67302</v>
      </c>
      <c r="B54245">
        <v>96283</v>
      </c>
      <c r="C54245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5">
      <c r="A54246">
        <v>67302</v>
      </c>
      <c r="B54246">
        <v>96284</v>
      </c>
      <c r="C54246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5">
      <c r="A54247">
        <v>67302</v>
      </c>
      <c r="B54247">
        <v>96285</v>
      </c>
      <c r="C54247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5">
      <c r="A54248">
        <v>67302</v>
      </c>
      <c r="B54248">
        <v>96286</v>
      </c>
      <c r="C54248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5">
      <c r="A54249">
        <v>67302</v>
      </c>
      <c r="B54249">
        <v>96287</v>
      </c>
      <c r="C54249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5">
      <c r="A54250">
        <v>67302</v>
      </c>
      <c r="B54250">
        <v>96288</v>
      </c>
      <c r="C54250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5">
      <c r="A54251">
        <v>67302</v>
      </c>
      <c r="B54251">
        <v>96289</v>
      </c>
      <c r="C5425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5">
      <c r="A54252">
        <v>67302</v>
      </c>
      <c r="B54252">
        <v>96290</v>
      </c>
      <c r="C54252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5">
      <c r="A54253">
        <v>67302</v>
      </c>
      <c r="B54253">
        <v>96291</v>
      </c>
      <c r="C54253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5">
      <c r="A54254">
        <v>67302</v>
      </c>
      <c r="B54254">
        <v>96292</v>
      </c>
      <c r="C54254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5">
      <c r="A54255">
        <v>67302</v>
      </c>
      <c r="B54255">
        <v>96293</v>
      </c>
      <c r="C54255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5">
      <c r="A54256">
        <v>67302</v>
      </c>
      <c r="B54256">
        <v>96294</v>
      </c>
      <c r="C54256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5">
      <c r="A54257">
        <v>67302</v>
      </c>
      <c r="B54257">
        <v>96295</v>
      </c>
      <c r="C54257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5">
      <c r="A54258">
        <v>67302</v>
      </c>
      <c r="B54258">
        <v>96296</v>
      </c>
      <c r="C54258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5">
      <c r="A54259">
        <v>67302</v>
      </c>
      <c r="B54259">
        <v>96297</v>
      </c>
      <c r="C54259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5">
      <c r="A54260">
        <v>67302</v>
      </c>
      <c r="B54260">
        <v>96298</v>
      </c>
      <c r="C54260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5">
      <c r="A54261">
        <v>67302</v>
      </c>
      <c r="B54261">
        <v>96299</v>
      </c>
      <c r="C5426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5">
      <c r="A54262">
        <v>67302</v>
      </c>
      <c r="B54262">
        <v>96300</v>
      </c>
      <c r="C54262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5">
      <c r="A54263">
        <v>67302</v>
      </c>
      <c r="B54263">
        <v>96301</v>
      </c>
      <c r="C54263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5">
      <c r="A54264">
        <v>67302</v>
      </c>
      <c r="B54264">
        <v>96302</v>
      </c>
      <c r="C54264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5">
      <c r="A54265">
        <v>67302</v>
      </c>
      <c r="B54265">
        <v>96303</v>
      </c>
      <c r="C54265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5">
      <c r="A54266">
        <v>67302</v>
      </c>
      <c r="B54266">
        <v>96304</v>
      </c>
      <c r="C54266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5">
      <c r="A54267">
        <v>67302</v>
      </c>
      <c r="B54267">
        <v>96305</v>
      </c>
      <c r="C54267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5">
      <c r="A54268">
        <v>67302</v>
      </c>
      <c r="B54268">
        <v>96306</v>
      </c>
      <c r="C54268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5">
      <c r="A54269">
        <v>67302</v>
      </c>
      <c r="B54269">
        <v>96307</v>
      </c>
      <c r="C54269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5">
      <c r="A54270">
        <v>67302</v>
      </c>
      <c r="B54270">
        <v>96308</v>
      </c>
      <c r="C54270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5">
      <c r="A54271">
        <v>67302</v>
      </c>
      <c r="B54271">
        <v>96309</v>
      </c>
      <c r="C5427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5">
      <c r="A54272">
        <v>67302</v>
      </c>
      <c r="B54272">
        <v>96310</v>
      </c>
      <c r="C54272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5">
      <c r="A54273">
        <v>67302</v>
      </c>
      <c r="B54273">
        <v>96311</v>
      </c>
      <c r="C54273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5">
      <c r="A54274">
        <v>67302</v>
      </c>
      <c r="B54274">
        <v>96312</v>
      </c>
      <c r="C54274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5">
      <c r="A54275">
        <v>67302</v>
      </c>
      <c r="B54275">
        <v>96313</v>
      </c>
      <c r="C54275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5">
      <c r="A54276">
        <v>67302</v>
      </c>
      <c r="B54276">
        <v>96314</v>
      </c>
      <c r="C54276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5">
      <c r="A54277">
        <v>67302</v>
      </c>
      <c r="B54277">
        <v>96315</v>
      </c>
      <c r="C54277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5">
      <c r="A54278">
        <v>67302</v>
      </c>
      <c r="B54278">
        <v>96316</v>
      </c>
      <c r="C54278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5">
      <c r="A54279">
        <v>67303</v>
      </c>
      <c r="B54279">
        <v>96317</v>
      </c>
      <c r="C54279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5">
      <c r="A54280">
        <v>67304</v>
      </c>
      <c r="B54280">
        <v>96318</v>
      </c>
      <c r="C54280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5">
      <c r="A54281">
        <v>67304</v>
      </c>
      <c r="B54281">
        <v>96319</v>
      </c>
      <c r="C5428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5">
      <c r="A54282">
        <v>67304</v>
      </c>
      <c r="B54282">
        <v>96320</v>
      </c>
      <c r="C54282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5">
      <c r="A54283">
        <v>67304</v>
      </c>
      <c r="B54283">
        <v>96321</v>
      </c>
      <c r="C54283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5">
      <c r="A54284">
        <v>67304</v>
      </c>
      <c r="B54284">
        <v>96322</v>
      </c>
      <c r="C54284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5">
      <c r="A54285">
        <v>67304</v>
      </c>
      <c r="B54285">
        <v>96323</v>
      </c>
      <c r="C54285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5">
      <c r="A54286">
        <v>67304</v>
      </c>
      <c r="B54286">
        <v>96324</v>
      </c>
      <c r="C54286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5">
      <c r="A54287">
        <v>67304</v>
      </c>
      <c r="B54287">
        <v>96325</v>
      </c>
      <c r="C54287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5">
      <c r="A54288">
        <v>67304</v>
      </c>
      <c r="B54288">
        <v>96326</v>
      </c>
      <c r="C54288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5">
      <c r="A54289">
        <v>67304</v>
      </c>
      <c r="B54289">
        <v>96327</v>
      </c>
      <c r="C54289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5">
      <c r="A54290">
        <v>67304</v>
      </c>
      <c r="B54290">
        <v>96328</v>
      </c>
      <c r="C54290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5">
      <c r="A54291">
        <v>67304</v>
      </c>
      <c r="B54291">
        <v>96329</v>
      </c>
      <c r="C5429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5">
      <c r="A54292">
        <v>67304</v>
      </c>
      <c r="B54292">
        <v>96330</v>
      </c>
      <c r="C54292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5">
      <c r="A54293">
        <v>67304</v>
      </c>
      <c r="B54293">
        <v>96331</v>
      </c>
      <c r="C54293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5">
      <c r="A54294">
        <v>67304</v>
      </c>
      <c r="B54294">
        <v>96332</v>
      </c>
      <c r="C54294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5">
      <c r="A54295">
        <v>67304</v>
      </c>
      <c r="B54295">
        <v>96333</v>
      </c>
      <c r="C54295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5">
      <c r="A54296">
        <v>67304</v>
      </c>
      <c r="B54296">
        <v>96334</v>
      </c>
      <c r="C54296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5">
      <c r="A54297">
        <v>67304</v>
      </c>
      <c r="B54297">
        <v>96335</v>
      </c>
      <c r="C54297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5">
      <c r="A54298">
        <v>67304</v>
      </c>
      <c r="B54298">
        <v>96336</v>
      </c>
      <c r="C54298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5">
      <c r="A54299">
        <v>67304</v>
      </c>
      <c r="B54299">
        <v>96337</v>
      </c>
      <c r="C54299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5">
      <c r="A54300">
        <v>67304</v>
      </c>
      <c r="B54300">
        <v>96338</v>
      </c>
      <c r="C54300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5">
      <c r="A54301">
        <v>67304</v>
      </c>
      <c r="B54301">
        <v>96339</v>
      </c>
      <c r="C5430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5">
      <c r="A54302">
        <v>67304</v>
      </c>
      <c r="B54302">
        <v>96340</v>
      </c>
      <c r="C54302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5">
      <c r="A54303">
        <v>67304</v>
      </c>
      <c r="B54303">
        <v>96341</v>
      </c>
      <c r="C54303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5">
      <c r="A54304">
        <v>67304</v>
      </c>
      <c r="B54304">
        <v>96342</v>
      </c>
      <c r="C54304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5">
      <c r="A54305">
        <v>67304</v>
      </c>
      <c r="B54305">
        <v>96343</v>
      </c>
      <c r="C54305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5">
      <c r="A54306">
        <v>67305</v>
      </c>
      <c r="B54306">
        <v>96344</v>
      </c>
      <c r="C54306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5">
      <c r="A54307">
        <v>67305</v>
      </c>
      <c r="B54307">
        <v>96345</v>
      </c>
      <c r="C54307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5">
      <c r="A54308">
        <v>67305</v>
      </c>
      <c r="B54308">
        <v>96346</v>
      </c>
      <c r="C54308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5">
      <c r="A54309">
        <v>67305</v>
      </c>
      <c r="B54309">
        <v>96347</v>
      </c>
      <c r="C54309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5">
      <c r="A54310">
        <v>67305</v>
      </c>
      <c r="B54310">
        <v>96348</v>
      </c>
      <c r="C54310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5">
      <c r="A54311">
        <v>67305</v>
      </c>
      <c r="B54311">
        <v>96349</v>
      </c>
      <c r="C5431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5">
      <c r="A54312">
        <v>67305</v>
      </c>
      <c r="B54312">
        <v>96350</v>
      </c>
      <c r="C54312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5">
      <c r="A54313">
        <v>67305</v>
      </c>
      <c r="B54313">
        <v>96351</v>
      </c>
      <c r="C54313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5">
      <c r="A54314">
        <v>67305</v>
      </c>
      <c r="B54314">
        <v>96352</v>
      </c>
      <c r="C54314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5">
      <c r="A54315">
        <v>67305</v>
      </c>
      <c r="B54315">
        <v>96353</v>
      </c>
      <c r="C54315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5">
      <c r="A54316">
        <v>67305</v>
      </c>
      <c r="B54316">
        <v>96354</v>
      </c>
      <c r="C54316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5">
      <c r="A54317">
        <v>67305</v>
      </c>
      <c r="B54317">
        <v>96355</v>
      </c>
      <c r="C54317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5">
      <c r="A54318">
        <v>67305</v>
      </c>
      <c r="B54318">
        <v>96356</v>
      </c>
      <c r="C54318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5">
      <c r="A54319">
        <v>67305</v>
      </c>
      <c r="B54319">
        <v>96357</v>
      </c>
      <c r="C54319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5">
      <c r="A54320">
        <v>67305</v>
      </c>
      <c r="B54320">
        <v>96358</v>
      </c>
      <c r="C54320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5">
      <c r="A54321">
        <v>67305</v>
      </c>
      <c r="B54321">
        <v>96359</v>
      </c>
      <c r="C5432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5">
      <c r="A54322">
        <v>67305</v>
      </c>
      <c r="B54322">
        <v>96360</v>
      </c>
      <c r="C54322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5">
      <c r="A54323">
        <v>67305</v>
      </c>
      <c r="B54323">
        <v>96361</v>
      </c>
      <c r="C54323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5">
      <c r="A54324">
        <v>67305</v>
      </c>
      <c r="B54324">
        <v>96362</v>
      </c>
      <c r="C54324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5">
      <c r="A54325">
        <v>67305</v>
      </c>
      <c r="B54325">
        <v>96363</v>
      </c>
      <c r="C54325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5">
      <c r="A54326">
        <v>67305</v>
      </c>
      <c r="B54326">
        <v>96364</v>
      </c>
      <c r="C54326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5">
      <c r="A54327">
        <v>67305</v>
      </c>
      <c r="B54327">
        <v>96365</v>
      </c>
      <c r="C54327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5">
      <c r="A54328">
        <v>67305</v>
      </c>
      <c r="B54328">
        <v>96366</v>
      </c>
      <c r="C54328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5">
      <c r="A54329">
        <v>67305</v>
      </c>
      <c r="B54329">
        <v>96367</v>
      </c>
      <c r="C54329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5">
      <c r="A54330">
        <v>67305</v>
      </c>
      <c r="B54330">
        <v>96368</v>
      </c>
      <c r="C54330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5">
      <c r="A54331">
        <v>67305</v>
      </c>
      <c r="B54331">
        <v>96369</v>
      </c>
      <c r="C5433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5">
      <c r="A54332">
        <v>67305</v>
      </c>
      <c r="B54332">
        <v>96370</v>
      </c>
      <c r="C54332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5">
      <c r="A54333">
        <v>67305</v>
      </c>
      <c r="B54333">
        <v>96371</v>
      </c>
      <c r="C54333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5">
      <c r="A54334">
        <v>67305</v>
      </c>
      <c r="B54334">
        <v>96372</v>
      </c>
      <c r="C54334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5">
      <c r="A54335">
        <v>67305</v>
      </c>
      <c r="B54335">
        <v>96373</v>
      </c>
      <c r="C54335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5">
      <c r="A54336">
        <v>67305</v>
      </c>
      <c r="B54336">
        <v>96374</v>
      </c>
      <c r="C54336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5">
      <c r="A54337">
        <v>67305</v>
      </c>
      <c r="B54337">
        <v>96375</v>
      </c>
      <c r="C54337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5">
      <c r="A54338">
        <v>67305</v>
      </c>
      <c r="B54338">
        <v>96376</v>
      </c>
      <c r="C54338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5">
      <c r="A54339">
        <v>67305</v>
      </c>
      <c r="B54339">
        <v>96377</v>
      </c>
      <c r="C54339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5">
      <c r="A54340">
        <v>67305</v>
      </c>
      <c r="B54340">
        <v>96378</v>
      </c>
      <c r="C54340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5">
      <c r="A54341">
        <v>67305</v>
      </c>
      <c r="B54341">
        <v>96379</v>
      </c>
      <c r="C5434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5">
      <c r="A54342">
        <v>67305</v>
      </c>
      <c r="B54342">
        <v>96380</v>
      </c>
      <c r="C54342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5">
      <c r="A54343">
        <v>67305</v>
      </c>
      <c r="B54343">
        <v>96381</v>
      </c>
      <c r="C54343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5">
      <c r="A54344">
        <v>67305</v>
      </c>
      <c r="B54344">
        <v>96382</v>
      </c>
      <c r="C54344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5">
      <c r="A54345">
        <v>67305</v>
      </c>
      <c r="B54345">
        <v>96383</v>
      </c>
      <c r="C54345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5">
      <c r="A54346">
        <v>67305</v>
      </c>
      <c r="B54346">
        <v>96384</v>
      </c>
      <c r="C54346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5">
      <c r="A54347">
        <v>67305</v>
      </c>
      <c r="B54347">
        <v>96385</v>
      </c>
      <c r="C54347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5">
      <c r="A54348">
        <v>67305</v>
      </c>
      <c r="B54348">
        <v>96386</v>
      </c>
      <c r="C54348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5">
      <c r="A54349">
        <v>67305</v>
      </c>
      <c r="B54349">
        <v>96387</v>
      </c>
      <c r="C54349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5">
      <c r="A54350">
        <v>67305</v>
      </c>
      <c r="B54350">
        <v>96388</v>
      </c>
      <c r="C54350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5">
      <c r="A54351">
        <v>67305</v>
      </c>
      <c r="B54351">
        <v>96389</v>
      </c>
      <c r="C5435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5">
      <c r="A54352">
        <v>67305</v>
      </c>
      <c r="B54352">
        <v>96390</v>
      </c>
      <c r="C54352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5">
      <c r="A54353">
        <v>67305</v>
      </c>
      <c r="B54353">
        <v>96391</v>
      </c>
      <c r="C54353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5">
      <c r="A54354">
        <v>67306</v>
      </c>
      <c r="B54354">
        <v>96392</v>
      </c>
      <c r="C54354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5">
      <c r="A54355">
        <v>67306</v>
      </c>
      <c r="B54355">
        <v>96393</v>
      </c>
      <c r="C54355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5">
      <c r="A54356">
        <v>67306</v>
      </c>
      <c r="B54356">
        <v>96394</v>
      </c>
      <c r="C54356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5">
      <c r="A54357">
        <v>67306</v>
      </c>
      <c r="B54357">
        <v>96395</v>
      </c>
      <c r="C54357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5">
      <c r="A54358">
        <v>67307</v>
      </c>
      <c r="B54358">
        <v>96396</v>
      </c>
      <c r="C54358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5">
      <c r="A54359">
        <v>67307</v>
      </c>
      <c r="B54359">
        <v>96397</v>
      </c>
      <c r="C54359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5">
      <c r="A54360">
        <v>67307</v>
      </c>
      <c r="B54360">
        <v>96398</v>
      </c>
      <c r="C54360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5">
      <c r="A54361">
        <v>67307</v>
      </c>
      <c r="B54361">
        <v>96399</v>
      </c>
      <c r="C5436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5">
      <c r="A54362">
        <v>67308</v>
      </c>
      <c r="B54362">
        <v>96400</v>
      </c>
      <c r="C54362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5">
      <c r="A54363">
        <v>67308</v>
      </c>
      <c r="B54363">
        <v>96401</v>
      </c>
      <c r="C54363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5">
      <c r="A54364">
        <v>67308</v>
      </c>
      <c r="B54364">
        <v>96402</v>
      </c>
      <c r="C54364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5">
      <c r="A54365">
        <v>67308</v>
      </c>
      <c r="B54365">
        <v>96403</v>
      </c>
      <c r="C54365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5">
      <c r="A54366">
        <v>67308</v>
      </c>
      <c r="B54366">
        <v>96404</v>
      </c>
      <c r="C54366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5">
      <c r="A54367">
        <v>67308</v>
      </c>
      <c r="B54367">
        <v>96405</v>
      </c>
      <c r="C54367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5">
      <c r="A54368">
        <v>67309</v>
      </c>
      <c r="B54368">
        <v>96406</v>
      </c>
      <c r="C54368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5">
      <c r="A54369">
        <v>67309</v>
      </c>
      <c r="B54369">
        <v>96407</v>
      </c>
      <c r="C54369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5">
      <c r="A54370">
        <v>67309</v>
      </c>
      <c r="B54370">
        <v>96408</v>
      </c>
      <c r="C54370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5">
      <c r="A54371">
        <v>67309</v>
      </c>
      <c r="B54371">
        <v>96409</v>
      </c>
      <c r="C5437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5">
      <c r="A54372">
        <v>67309</v>
      </c>
      <c r="B54372">
        <v>96410</v>
      </c>
      <c r="C54372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5">
      <c r="A54373">
        <v>67309</v>
      </c>
      <c r="B54373">
        <v>96411</v>
      </c>
      <c r="C54373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5">
      <c r="A54374">
        <v>67310</v>
      </c>
      <c r="B54374">
        <v>96412</v>
      </c>
      <c r="C54374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5">
      <c r="A54375">
        <v>67311</v>
      </c>
      <c r="B54375">
        <v>96413</v>
      </c>
      <c r="C54375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5">
      <c r="A54376">
        <v>67311</v>
      </c>
      <c r="B54376">
        <v>96414</v>
      </c>
      <c r="C54376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5">
      <c r="A54377">
        <v>67311</v>
      </c>
      <c r="B54377">
        <v>96415</v>
      </c>
      <c r="C54377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5">
      <c r="A54378">
        <v>67311</v>
      </c>
      <c r="B54378">
        <v>96416</v>
      </c>
      <c r="C54378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5">
      <c r="A54379">
        <v>67312</v>
      </c>
      <c r="B54379">
        <v>96417</v>
      </c>
      <c r="C54379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5">
      <c r="A54380">
        <v>67312</v>
      </c>
      <c r="B54380">
        <v>96418</v>
      </c>
      <c r="C54380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5">
      <c r="A54381">
        <v>67312</v>
      </c>
      <c r="B54381">
        <v>96419</v>
      </c>
      <c r="C5438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5">
      <c r="A54382">
        <v>67312</v>
      </c>
      <c r="B54382">
        <v>96420</v>
      </c>
      <c r="C54382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5">
      <c r="A54383">
        <v>67312</v>
      </c>
      <c r="B54383">
        <v>96421</v>
      </c>
      <c r="C54383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5">
      <c r="A54384">
        <v>67312</v>
      </c>
      <c r="B54384">
        <v>96422</v>
      </c>
      <c r="C54384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5">
      <c r="A54385">
        <v>67312</v>
      </c>
      <c r="B54385">
        <v>96423</v>
      </c>
      <c r="C54385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5">
      <c r="A54386">
        <v>67312</v>
      </c>
      <c r="B54386">
        <v>96424</v>
      </c>
      <c r="C54386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5">
      <c r="A54387">
        <v>67312</v>
      </c>
      <c r="B54387">
        <v>96425</v>
      </c>
      <c r="C54387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5">
      <c r="A54388">
        <v>67312</v>
      </c>
      <c r="B54388">
        <v>96426</v>
      </c>
      <c r="C54388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5">
      <c r="A54389">
        <v>67313</v>
      </c>
      <c r="B54389">
        <v>96427</v>
      </c>
      <c r="C54389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5">
      <c r="A54390">
        <v>67314</v>
      </c>
      <c r="B54390">
        <v>96428</v>
      </c>
      <c r="C54390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5">
      <c r="A54391">
        <v>67314</v>
      </c>
      <c r="B54391">
        <v>96429</v>
      </c>
      <c r="C5439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5">
      <c r="A54392">
        <v>67314</v>
      </c>
      <c r="B54392">
        <v>96430</v>
      </c>
      <c r="C54392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5">
      <c r="A54393">
        <v>67314</v>
      </c>
      <c r="B54393">
        <v>96431</v>
      </c>
      <c r="C54393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5">
      <c r="A54394">
        <v>67314</v>
      </c>
      <c r="B54394">
        <v>96432</v>
      </c>
      <c r="C54394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5">
      <c r="A54395">
        <v>67314</v>
      </c>
      <c r="B54395">
        <v>96433</v>
      </c>
      <c r="C54395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5">
      <c r="A54396">
        <v>67314</v>
      </c>
      <c r="B54396">
        <v>96434</v>
      </c>
      <c r="C54396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5">
      <c r="A54397">
        <v>67314</v>
      </c>
      <c r="B54397">
        <v>96435</v>
      </c>
      <c r="C54397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5">
      <c r="A54398">
        <v>67314</v>
      </c>
      <c r="B54398">
        <v>96436</v>
      </c>
      <c r="C54398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5">
      <c r="A54399">
        <v>67314</v>
      </c>
      <c r="B54399">
        <v>96437</v>
      </c>
      <c r="C54399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5">
      <c r="A54400">
        <v>67314</v>
      </c>
      <c r="B54400">
        <v>96438</v>
      </c>
      <c r="C54400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5">
      <c r="A54401">
        <v>67314</v>
      </c>
      <c r="B54401">
        <v>96439</v>
      </c>
      <c r="C5440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5">
      <c r="A54402">
        <v>67314</v>
      </c>
      <c r="B54402">
        <v>96440</v>
      </c>
      <c r="C54402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5">
      <c r="A54403">
        <v>67314</v>
      </c>
      <c r="B54403">
        <v>96441</v>
      </c>
      <c r="C54403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5">
      <c r="A54404">
        <v>67314</v>
      </c>
      <c r="B54404">
        <v>96442</v>
      </c>
      <c r="C54404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5">
      <c r="A54405">
        <v>67314</v>
      </c>
      <c r="B54405">
        <v>96443</v>
      </c>
      <c r="C54405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5">
      <c r="A54406">
        <v>67314</v>
      </c>
      <c r="B54406">
        <v>96444</v>
      </c>
      <c r="C54406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5">
      <c r="A54407">
        <v>67314</v>
      </c>
      <c r="B54407">
        <v>96445</v>
      </c>
      <c r="C54407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5">
      <c r="A54408">
        <v>67314</v>
      </c>
      <c r="B54408">
        <v>96446</v>
      </c>
      <c r="C54408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5">
      <c r="A54409">
        <v>67314</v>
      </c>
      <c r="B54409">
        <v>96447</v>
      </c>
      <c r="C54409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5">
      <c r="A54410">
        <v>67314</v>
      </c>
      <c r="B54410">
        <v>96448</v>
      </c>
      <c r="C54410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5">
      <c r="A54411">
        <v>67314</v>
      </c>
      <c r="B54411">
        <v>96449</v>
      </c>
      <c r="C5441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5">
      <c r="A54412">
        <v>67314</v>
      </c>
      <c r="B54412">
        <v>96450</v>
      </c>
      <c r="C54412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5">
      <c r="A54413">
        <v>67314</v>
      </c>
      <c r="B54413">
        <v>96451</v>
      </c>
      <c r="C54413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5">
      <c r="A54414">
        <v>67314</v>
      </c>
      <c r="B54414">
        <v>96452</v>
      </c>
      <c r="C54414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5">
      <c r="A54415">
        <v>67314</v>
      </c>
      <c r="B54415">
        <v>96453</v>
      </c>
      <c r="C54415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5">
      <c r="A54416">
        <v>67314</v>
      </c>
      <c r="B54416">
        <v>96454</v>
      </c>
      <c r="C54416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5">
      <c r="A54417">
        <v>67314</v>
      </c>
      <c r="B54417">
        <v>96455</v>
      </c>
      <c r="C54417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5">
      <c r="A54418">
        <v>67314</v>
      </c>
      <c r="B54418">
        <v>96456</v>
      </c>
      <c r="C54418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5">
      <c r="A54419">
        <v>67314</v>
      </c>
      <c r="B54419">
        <v>96457</v>
      </c>
      <c r="C54419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5">
      <c r="A54420">
        <v>67314</v>
      </c>
      <c r="B54420">
        <v>96458</v>
      </c>
      <c r="C54420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5">
      <c r="A54421">
        <v>67314</v>
      </c>
      <c r="B54421">
        <v>96459</v>
      </c>
      <c r="C5442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5">
      <c r="A54422">
        <v>67314</v>
      </c>
      <c r="B54422">
        <v>96460</v>
      </c>
      <c r="C54422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5">
      <c r="A54423">
        <v>67314</v>
      </c>
      <c r="B54423">
        <v>96461</v>
      </c>
      <c r="C54423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5">
      <c r="A54424">
        <v>67314</v>
      </c>
      <c r="B54424">
        <v>96462</v>
      </c>
      <c r="C54424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5">
      <c r="A54425">
        <v>67314</v>
      </c>
      <c r="B54425">
        <v>96463</v>
      </c>
      <c r="C54425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5">
      <c r="A54426">
        <v>67314</v>
      </c>
      <c r="B54426">
        <v>96464</v>
      </c>
      <c r="C54426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5">
      <c r="A54427">
        <v>67314</v>
      </c>
      <c r="B54427">
        <v>96465</v>
      </c>
      <c r="C54427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5">
      <c r="A54428">
        <v>67314</v>
      </c>
      <c r="B54428">
        <v>96466</v>
      </c>
      <c r="C54428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5">
      <c r="A54429">
        <v>67314</v>
      </c>
      <c r="B54429">
        <v>96467</v>
      </c>
      <c r="C54429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5">
      <c r="A54430">
        <v>67314</v>
      </c>
      <c r="B54430">
        <v>96468</v>
      </c>
      <c r="C54430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5">
      <c r="A54431">
        <v>67314</v>
      </c>
      <c r="B54431">
        <v>96469</v>
      </c>
      <c r="C5443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5">
      <c r="A54432">
        <v>67314</v>
      </c>
      <c r="B54432">
        <v>96470</v>
      </c>
      <c r="C54432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5">
      <c r="A54433">
        <v>67314</v>
      </c>
      <c r="B54433">
        <v>96471</v>
      </c>
      <c r="C54433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5">
      <c r="A54434">
        <v>67314</v>
      </c>
      <c r="B54434">
        <v>96472</v>
      </c>
      <c r="C54434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5">
      <c r="A54435">
        <v>67314</v>
      </c>
      <c r="B54435">
        <v>96473</v>
      </c>
      <c r="C54435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5">
      <c r="A54436">
        <v>67314</v>
      </c>
      <c r="B54436">
        <v>96474</v>
      </c>
      <c r="C54436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5">
      <c r="A54437">
        <v>67314</v>
      </c>
      <c r="B54437">
        <v>96475</v>
      </c>
      <c r="C54437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5">
      <c r="A54438">
        <v>67314</v>
      </c>
      <c r="B54438">
        <v>96476</v>
      </c>
      <c r="C54438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5">
      <c r="A54439">
        <v>67314</v>
      </c>
      <c r="B54439">
        <v>96477</v>
      </c>
      <c r="C54439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5">
      <c r="A54440">
        <v>67314</v>
      </c>
      <c r="B54440">
        <v>96478</v>
      </c>
      <c r="C54440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5">
      <c r="A54441">
        <v>67314</v>
      </c>
      <c r="B54441">
        <v>96479</v>
      </c>
      <c r="C5444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5">
      <c r="A54442">
        <v>67314</v>
      </c>
      <c r="B54442">
        <v>96480</v>
      </c>
      <c r="C54442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5">
      <c r="A54443">
        <v>67314</v>
      </c>
      <c r="B54443">
        <v>96481</v>
      </c>
      <c r="C54443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5">
      <c r="A54444">
        <v>67314</v>
      </c>
      <c r="B54444">
        <v>96482</v>
      </c>
      <c r="C54444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5">
      <c r="A54445">
        <v>67314</v>
      </c>
      <c r="B54445">
        <v>96483</v>
      </c>
      <c r="C54445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5">
      <c r="A54446">
        <v>67315</v>
      </c>
      <c r="B54446">
        <v>96484</v>
      </c>
      <c r="C54446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5">
      <c r="A54447">
        <v>67315</v>
      </c>
      <c r="B54447">
        <v>96485</v>
      </c>
      <c r="C54447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5">
      <c r="A54448">
        <v>67315</v>
      </c>
      <c r="B54448">
        <v>96486</v>
      </c>
      <c r="C54448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5">
      <c r="A54449">
        <v>67315</v>
      </c>
      <c r="B54449">
        <v>96487</v>
      </c>
      <c r="C54449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5">
      <c r="A54450">
        <v>67315</v>
      </c>
      <c r="B54450">
        <v>96488</v>
      </c>
      <c r="C54450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5">
      <c r="A54451">
        <v>67315</v>
      </c>
      <c r="B54451">
        <v>96489</v>
      </c>
      <c r="C5445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5">
      <c r="A54452">
        <v>67315</v>
      </c>
      <c r="B54452">
        <v>96490</v>
      </c>
      <c r="C54452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5">
      <c r="A54453">
        <v>67315</v>
      </c>
      <c r="B54453">
        <v>96491</v>
      </c>
      <c r="C54453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5">
      <c r="A54454">
        <v>67315</v>
      </c>
      <c r="B54454">
        <v>96492</v>
      </c>
      <c r="C54454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5">
      <c r="A54455">
        <v>67315</v>
      </c>
      <c r="B54455">
        <v>96493</v>
      </c>
      <c r="C54455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5">
      <c r="A54456">
        <v>67315</v>
      </c>
      <c r="B54456">
        <v>96494</v>
      </c>
      <c r="C54456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5">
      <c r="A54457">
        <v>67315</v>
      </c>
      <c r="B54457">
        <v>96495</v>
      </c>
      <c r="C54457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5">
      <c r="A54458">
        <v>67315</v>
      </c>
      <c r="B54458">
        <v>96496</v>
      </c>
      <c r="C54458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5">
      <c r="A54459">
        <v>67315</v>
      </c>
      <c r="B54459">
        <v>96497</v>
      </c>
      <c r="C54459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5">
      <c r="A54460">
        <v>67316</v>
      </c>
      <c r="B54460">
        <v>96498</v>
      </c>
      <c r="C54460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5">
      <c r="A54461">
        <v>67316</v>
      </c>
      <c r="B54461">
        <v>96499</v>
      </c>
      <c r="C5446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5">
      <c r="A54462">
        <v>67316</v>
      </c>
      <c r="B54462">
        <v>96500</v>
      </c>
      <c r="C54462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5">
      <c r="A54463">
        <v>67316</v>
      </c>
      <c r="B54463">
        <v>96501</v>
      </c>
      <c r="C54463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5">
      <c r="A54464">
        <v>67316</v>
      </c>
      <c r="B54464">
        <v>96502</v>
      </c>
      <c r="C54464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5">
      <c r="A54465">
        <v>67316</v>
      </c>
      <c r="B54465">
        <v>96503</v>
      </c>
      <c r="C54465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5">
      <c r="A54466">
        <v>67316</v>
      </c>
      <c r="B54466">
        <v>96504</v>
      </c>
      <c r="C54466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5">
      <c r="A54467">
        <v>67316</v>
      </c>
      <c r="B54467">
        <v>96505</v>
      </c>
      <c r="C54467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5">
      <c r="A54468">
        <v>67316</v>
      </c>
      <c r="B54468">
        <v>96506</v>
      </c>
      <c r="C54468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5">
      <c r="A54469">
        <v>67316</v>
      </c>
      <c r="B54469">
        <v>96507</v>
      </c>
      <c r="C54469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5">
      <c r="A54470">
        <v>67316</v>
      </c>
      <c r="B54470">
        <v>96508</v>
      </c>
      <c r="C54470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5">
      <c r="A54471">
        <v>67316</v>
      </c>
      <c r="B54471">
        <v>96509</v>
      </c>
      <c r="C5447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5">
      <c r="A54472">
        <v>67316</v>
      </c>
      <c r="B54472">
        <v>96510</v>
      </c>
      <c r="C54472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5">
      <c r="A54473">
        <v>67316</v>
      </c>
      <c r="B54473">
        <v>96511</v>
      </c>
      <c r="C54473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5">
      <c r="A54474">
        <v>67316</v>
      </c>
      <c r="B54474">
        <v>96512</v>
      </c>
      <c r="C54474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5">
      <c r="A54475">
        <v>67316</v>
      </c>
      <c r="B54475">
        <v>96513</v>
      </c>
      <c r="C54475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5">
      <c r="A54476">
        <v>67316</v>
      </c>
      <c r="B54476">
        <v>96514</v>
      </c>
      <c r="C54476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5">
      <c r="A54477">
        <v>67316</v>
      </c>
      <c r="B54477">
        <v>96515</v>
      </c>
      <c r="C54477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5">
      <c r="A54478">
        <v>67316</v>
      </c>
      <c r="B54478">
        <v>96516</v>
      </c>
      <c r="C54478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5">
      <c r="A54479">
        <v>67316</v>
      </c>
      <c r="B54479">
        <v>96517</v>
      </c>
      <c r="C54479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5">
      <c r="A54480">
        <v>67316</v>
      </c>
      <c r="B54480">
        <v>96518</v>
      </c>
      <c r="C54480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5">
      <c r="A54481">
        <v>67316</v>
      </c>
      <c r="B54481">
        <v>96519</v>
      </c>
      <c r="C5448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5">
      <c r="A54482">
        <v>67316</v>
      </c>
      <c r="B54482">
        <v>96520</v>
      </c>
      <c r="C54482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5">
      <c r="A54483">
        <v>67316</v>
      </c>
      <c r="B54483">
        <v>96521</v>
      </c>
      <c r="C54483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5">
      <c r="A54484">
        <v>67316</v>
      </c>
      <c r="B54484">
        <v>96522</v>
      </c>
      <c r="C54484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5">
      <c r="A54485">
        <v>67316</v>
      </c>
      <c r="B54485">
        <v>96523</v>
      </c>
      <c r="C54485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5">
      <c r="A54486">
        <v>67316</v>
      </c>
      <c r="B54486">
        <v>96524</v>
      </c>
      <c r="C54486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5">
      <c r="A54487">
        <v>67316</v>
      </c>
      <c r="B54487">
        <v>96525</v>
      </c>
      <c r="C54487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5">
      <c r="A54488">
        <v>67316</v>
      </c>
      <c r="B54488">
        <v>96526</v>
      </c>
      <c r="C54488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5">
      <c r="A54489">
        <v>67316</v>
      </c>
      <c r="B54489">
        <v>96527</v>
      </c>
      <c r="C54489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5">
      <c r="A54490">
        <v>67316</v>
      </c>
      <c r="B54490">
        <v>96528</v>
      </c>
      <c r="C54490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5">
      <c r="A54491">
        <v>67316</v>
      </c>
      <c r="B54491">
        <v>96529</v>
      </c>
      <c r="C5449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5">
      <c r="A54492">
        <v>67316</v>
      </c>
      <c r="B54492">
        <v>96530</v>
      </c>
      <c r="C54492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5">
      <c r="A54493">
        <v>67316</v>
      </c>
      <c r="B54493">
        <v>96531</v>
      </c>
      <c r="C54493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5">
      <c r="A54494">
        <v>67316</v>
      </c>
      <c r="B54494">
        <v>96532</v>
      </c>
      <c r="C54494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5">
      <c r="A54495">
        <v>67316</v>
      </c>
      <c r="B54495">
        <v>96533</v>
      </c>
      <c r="C54495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5">
      <c r="A54496">
        <v>67316</v>
      </c>
      <c r="B54496">
        <v>96534</v>
      </c>
      <c r="C54496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5">
      <c r="A54497">
        <v>67316</v>
      </c>
      <c r="B54497">
        <v>96535</v>
      </c>
      <c r="C54497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5">
      <c r="A54498">
        <v>67316</v>
      </c>
      <c r="B54498">
        <v>96536</v>
      </c>
      <c r="C54498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5">
      <c r="A54499">
        <v>67316</v>
      </c>
      <c r="B54499">
        <v>96537</v>
      </c>
      <c r="C54499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5">
      <c r="A54500">
        <v>67316</v>
      </c>
      <c r="B54500">
        <v>96538</v>
      </c>
      <c r="C54500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5">
      <c r="A54501">
        <v>67316</v>
      </c>
      <c r="B54501">
        <v>96539</v>
      </c>
      <c r="C5450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5">
      <c r="A54502">
        <v>67316</v>
      </c>
      <c r="B54502">
        <v>96540</v>
      </c>
      <c r="C54502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5">
      <c r="A54503">
        <v>67316</v>
      </c>
      <c r="B54503">
        <v>96541</v>
      </c>
      <c r="C54503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5">
      <c r="A54504">
        <v>67316</v>
      </c>
      <c r="B54504">
        <v>96542</v>
      </c>
      <c r="C54504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5">
      <c r="A54505">
        <v>67316</v>
      </c>
      <c r="B54505">
        <v>96543</v>
      </c>
      <c r="C54505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5">
      <c r="A54506">
        <v>67316</v>
      </c>
      <c r="B54506">
        <v>96544</v>
      </c>
      <c r="C54506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5">
      <c r="A54507">
        <v>67316</v>
      </c>
      <c r="B54507">
        <v>96545</v>
      </c>
      <c r="C54507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5">
      <c r="A54508">
        <v>67316</v>
      </c>
      <c r="B54508">
        <v>96546</v>
      </c>
      <c r="C54508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5">
      <c r="A54509">
        <v>67316</v>
      </c>
      <c r="B54509">
        <v>96547</v>
      </c>
      <c r="C54509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5">
      <c r="A54510">
        <v>67316</v>
      </c>
      <c r="B54510">
        <v>96548</v>
      </c>
      <c r="C54510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5">
      <c r="A54511">
        <v>67316</v>
      </c>
      <c r="B54511">
        <v>96549</v>
      </c>
      <c r="C5451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5">
      <c r="A54512">
        <v>67316</v>
      </c>
      <c r="B54512">
        <v>96550</v>
      </c>
      <c r="C54512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5">
      <c r="A54513">
        <v>67316</v>
      </c>
      <c r="B54513">
        <v>96551</v>
      </c>
      <c r="C54513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5">
      <c r="A54514">
        <v>67316</v>
      </c>
      <c r="B54514">
        <v>96552</v>
      </c>
      <c r="C54514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5">
      <c r="A54515">
        <v>67316</v>
      </c>
      <c r="B54515">
        <v>96553</v>
      </c>
      <c r="C54515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5">
      <c r="A54516">
        <v>67316</v>
      </c>
      <c r="B54516">
        <v>96554</v>
      </c>
      <c r="C54516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5">
      <c r="A54517">
        <v>67316</v>
      </c>
      <c r="B54517">
        <v>96555</v>
      </c>
      <c r="C54517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5">
      <c r="A54518">
        <v>67316</v>
      </c>
      <c r="B54518">
        <v>96556</v>
      </c>
      <c r="C54518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5">
      <c r="A54519">
        <v>67317</v>
      </c>
      <c r="B54519">
        <v>96557</v>
      </c>
      <c r="C54519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5">
      <c r="A54520">
        <v>67317</v>
      </c>
      <c r="B54520">
        <v>96558</v>
      </c>
      <c r="C54520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5">
      <c r="A54521">
        <v>67317</v>
      </c>
      <c r="B54521">
        <v>96559</v>
      </c>
      <c r="C5452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5">
      <c r="A54522">
        <v>67317</v>
      </c>
      <c r="B54522">
        <v>96560</v>
      </c>
      <c r="C54522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5">
      <c r="A54523">
        <v>67317</v>
      </c>
      <c r="B54523">
        <v>96561</v>
      </c>
      <c r="C54523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5">
      <c r="A54524">
        <v>67317</v>
      </c>
      <c r="B54524">
        <v>96562</v>
      </c>
      <c r="C54524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5">
      <c r="A54525">
        <v>67317</v>
      </c>
      <c r="B54525">
        <v>96563</v>
      </c>
      <c r="C54525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5">
      <c r="A54526">
        <v>67317</v>
      </c>
      <c r="B54526">
        <v>96564</v>
      </c>
      <c r="C54526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5">
      <c r="A54527">
        <v>67318</v>
      </c>
      <c r="B54527">
        <v>96565</v>
      </c>
      <c r="C54527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5">
      <c r="A54528">
        <v>67318</v>
      </c>
      <c r="B54528">
        <v>96566</v>
      </c>
      <c r="C54528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5">
      <c r="A54529">
        <v>67318</v>
      </c>
      <c r="B54529">
        <v>96567</v>
      </c>
      <c r="C54529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5">
      <c r="A54530">
        <v>67318</v>
      </c>
      <c r="B54530">
        <v>96568</v>
      </c>
      <c r="C54530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5">
      <c r="A54531">
        <v>67318</v>
      </c>
      <c r="B54531">
        <v>96569</v>
      </c>
      <c r="C5453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5">
      <c r="A54532">
        <v>67318</v>
      </c>
      <c r="B54532">
        <v>96570</v>
      </c>
      <c r="C54532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5">
      <c r="A54533">
        <v>67318</v>
      </c>
      <c r="B54533">
        <v>96571</v>
      </c>
      <c r="C54533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5">
      <c r="A54534">
        <v>67318</v>
      </c>
      <c r="B54534">
        <v>96572</v>
      </c>
      <c r="C54534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5">
      <c r="A54535">
        <v>67318</v>
      </c>
      <c r="B54535">
        <v>96573</v>
      </c>
      <c r="C54535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5">
      <c r="A54536">
        <v>67318</v>
      </c>
      <c r="B54536">
        <v>96574</v>
      </c>
      <c r="C54536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5">
      <c r="A54537">
        <v>67319</v>
      </c>
      <c r="B54537">
        <v>96575</v>
      </c>
      <c r="C54537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5">
      <c r="A54538">
        <v>67319</v>
      </c>
      <c r="B54538">
        <v>96576</v>
      </c>
      <c r="C54538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5">
      <c r="A54539">
        <v>67319</v>
      </c>
      <c r="B54539">
        <v>96577</v>
      </c>
      <c r="C54539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5">
      <c r="A54540">
        <v>67319</v>
      </c>
      <c r="B54540">
        <v>96578</v>
      </c>
      <c r="C54540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5">
      <c r="A54541">
        <v>67320</v>
      </c>
      <c r="B54541">
        <v>96579</v>
      </c>
      <c r="C5454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5">
      <c r="A54542">
        <v>67320</v>
      </c>
      <c r="B54542">
        <v>96580</v>
      </c>
      <c r="C54542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5">
      <c r="A54543">
        <v>67320</v>
      </c>
      <c r="B54543">
        <v>96581</v>
      </c>
      <c r="C54543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5">
      <c r="A54544">
        <v>67320</v>
      </c>
      <c r="B54544">
        <v>96582</v>
      </c>
      <c r="C54544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5">
      <c r="A54545">
        <v>67320</v>
      </c>
      <c r="B54545">
        <v>96583</v>
      </c>
      <c r="C54545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5">
      <c r="A54546">
        <v>67320</v>
      </c>
      <c r="B54546">
        <v>96584</v>
      </c>
      <c r="C54546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5">
      <c r="A54547">
        <v>67320</v>
      </c>
      <c r="B54547">
        <v>96585</v>
      </c>
      <c r="C54547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5">
      <c r="A54548">
        <v>67320</v>
      </c>
      <c r="B54548">
        <v>96586</v>
      </c>
      <c r="C54548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5">
      <c r="A54549">
        <v>67320</v>
      </c>
      <c r="B54549">
        <v>96587</v>
      </c>
      <c r="C54549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5">
      <c r="A54550">
        <v>67320</v>
      </c>
      <c r="B54550">
        <v>96588</v>
      </c>
      <c r="C54550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5">
      <c r="A54551">
        <v>67320</v>
      </c>
      <c r="B54551">
        <v>96589</v>
      </c>
      <c r="C5455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5">
      <c r="A54552">
        <v>67320</v>
      </c>
      <c r="B54552">
        <v>96590</v>
      </c>
      <c r="C54552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5">
      <c r="A54553">
        <v>67320</v>
      </c>
      <c r="B54553">
        <v>96591</v>
      </c>
      <c r="C54553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5">
      <c r="A54554">
        <v>67320</v>
      </c>
      <c r="B54554">
        <v>96592</v>
      </c>
      <c r="C54554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5">
      <c r="A54555">
        <v>67320</v>
      </c>
      <c r="B54555">
        <v>96593</v>
      </c>
      <c r="C54555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5">
      <c r="A54556">
        <v>67320</v>
      </c>
      <c r="B54556">
        <v>96594</v>
      </c>
      <c r="C54556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5">
      <c r="A54557">
        <v>67320</v>
      </c>
      <c r="B54557">
        <v>96595</v>
      </c>
      <c r="C54557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5">
      <c r="A54558">
        <v>67320</v>
      </c>
      <c r="B54558">
        <v>96596</v>
      </c>
      <c r="C54558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5">
      <c r="A54559">
        <v>67320</v>
      </c>
      <c r="B54559">
        <v>96597</v>
      </c>
      <c r="C54559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5">
      <c r="A54560">
        <v>67320</v>
      </c>
      <c r="B54560">
        <v>96598</v>
      </c>
      <c r="C54560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5">
      <c r="A54561">
        <v>67320</v>
      </c>
      <c r="B54561">
        <v>96599</v>
      </c>
      <c r="C5456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5">
      <c r="A54562">
        <v>67320</v>
      </c>
      <c r="B54562">
        <v>96600</v>
      </c>
      <c r="C54562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5">
      <c r="A54563">
        <v>67320</v>
      </c>
      <c r="B54563">
        <v>96601</v>
      </c>
      <c r="C54563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5">
      <c r="A54564">
        <v>67320</v>
      </c>
      <c r="B54564">
        <v>96602</v>
      </c>
      <c r="C54564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5">
      <c r="A54565">
        <v>67320</v>
      </c>
      <c r="B54565">
        <v>96603</v>
      </c>
      <c r="C54565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5">
      <c r="A54566">
        <v>67320</v>
      </c>
      <c r="B54566">
        <v>96604</v>
      </c>
      <c r="C54566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5">
      <c r="A54567">
        <v>67321</v>
      </c>
      <c r="B54567">
        <v>96605</v>
      </c>
      <c r="C54567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5">
      <c r="A54568">
        <v>67321</v>
      </c>
      <c r="B54568">
        <v>96606</v>
      </c>
      <c r="C54568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5">
      <c r="A54569">
        <v>67321</v>
      </c>
      <c r="B54569">
        <v>96607</v>
      </c>
      <c r="C54569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5">
      <c r="A54570">
        <v>67321</v>
      </c>
      <c r="B54570">
        <v>96608</v>
      </c>
      <c r="C54570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5">
      <c r="A54571">
        <v>67321</v>
      </c>
      <c r="B54571">
        <v>96609</v>
      </c>
      <c r="C5457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5">
      <c r="A54572">
        <v>67321</v>
      </c>
      <c r="B54572">
        <v>96610</v>
      </c>
      <c r="C54572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5">
      <c r="A54573">
        <v>67321</v>
      </c>
      <c r="B54573">
        <v>96611</v>
      </c>
      <c r="C54573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5">
      <c r="A54574">
        <v>67321</v>
      </c>
      <c r="B54574">
        <v>96612</v>
      </c>
      <c r="C54574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5">
      <c r="A54575">
        <v>67321</v>
      </c>
      <c r="B54575">
        <v>96613</v>
      </c>
      <c r="C54575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5">
      <c r="A54576">
        <v>67321</v>
      </c>
      <c r="B54576">
        <v>96614</v>
      </c>
      <c r="C54576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5">
      <c r="A54577">
        <v>67321</v>
      </c>
      <c r="B54577">
        <v>96615</v>
      </c>
      <c r="C54577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5">
      <c r="A54578">
        <v>67321</v>
      </c>
      <c r="B54578">
        <v>96616</v>
      </c>
      <c r="C54578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5">
      <c r="A54579">
        <v>67321</v>
      </c>
      <c r="B54579">
        <v>96617</v>
      </c>
      <c r="C54579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5">
      <c r="A54580">
        <v>67321</v>
      </c>
      <c r="B54580">
        <v>96618</v>
      </c>
      <c r="C54580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5">
      <c r="A54581">
        <v>67321</v>
      </c>
      <c r="B54581">
        <v>96619</v>
      </c>
      <c r="C5458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5">
      <c r="A54582">
        <v>67321</v>
      </c>
      <c r="B54582">
        <v>96620</v>
      </c>
      <c r="C54582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5">
      <c r="A54583">
        <v>67321</v>
      </c>
      <c r="B54583">
        <v>96621</v>
      </c>
      <c r="C54583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5">
      <c r="A54584">
        <v>67321</v>
      </c>
      <c r="B54584">
        <v>96622</v>
      </c>
      <c r="C54584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5">
      <c r="A54585">
        <v>67321</v>
      </c>
      <c r="B54585">
        <v>96623</v>
      </c>
      <c r="C54585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5">
      <c r="A54586">
        <v>67321</v>
      </c>
      <c r="B54586">
        <v>96624</v>
      </c>
      <c r="C54586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5">
      <c r="A54587">
        <v>67321</v>
      </c>
      <c r="B54587">
        <v>96625</v>
      </c>
      <c r="C54587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5">
      <c r="A54588">
        <v>67322</v>
      </c>
      <c r="B54588">
        <v>96626</v>
      </c>
      <c r="C54588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5">
      <c r="A54589">
        <v>67322</v>
      </c>
      <c r="B54589">
        <v>96627</v>
      </c>
      <c r="C54589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5">
      <c r="A54590">
        <v>67322</v>
      </c>
      <c r="B54590">
        <v>96628</v>
      </c>
      <c r="C54590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5">
      <c r="A54591">
        <v>67322</v>
      </c>
      <c r="B54591">
        <v>96629</v>
      </c>
      <c r="C5459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5">
      <c r="A54592">
        <v>67322</v>
      </c>
      <c r="B54592">
        <v>96630</v>
      </c>
      <c r="C54592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5">
      <c r="A54593">
        <v>67322</v>
      </c>
      <c r="B54593">
        <v>96631</v>
      </c>
      <c r="C54593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5">
      <c r="A54594">
        <v>67322</v>
      </c>
      <c r="B54594">
        <v>96632</v>
      </c>
      <c r="C54594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5">
      <c r="A54595">
        <v>67322</v>
      </c>
      <c r="B54595">
        <v>96633</v>
      </c>
      <c r="C54595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5">
      <c r="A54596">
        <v>67322</v>
      </c>
      <c r="B54596">
        <v>96634</v>
      </c>
      <c r="C54596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5">
      <c r="A54597">
        <v>67322</v>
      </c>
      <c r="B54597">
        <v>96635</v>
      </c>
      <c r="C54597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5">
      <c r="A54598">
        <v>67322</v>
      </c>
      <c r="B54598">
        <v>96636</v>
      </c>
      <c r="C54598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5">
      <c r="A54599">
        <v>67322</v>
      </c>
      <c r="B54599">
        <v>96637</v>
      </c>
      <c r="C54599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5">
      <c r="A54600">
        <v>67322</v>
      </c>
      <c r="B54600">
        <v>96638</v>
      </c>
      <c r="C54600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5">
      <c r="A54601">
        <v>67322</v>
      </c>
      <c r="B54601">
        <v>96639</v>
      </c>
      <c r="C5460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5">
      <c r="A54602">
        <v>67322</v>
      </c>
      <c r="B54602">
        <v>96640</v>
      </c>
      <c r="C54602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5">
      <c r="A54603">
        <v>67322</v>
      </c>
      <c r="B54603">
        <v>96641</v>
      </c>
      <c r="C54603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5">
      <c r="A54604">
        <v>67322</v>
      </c>
      <c r="B54604">
        <v>96642</v>
      </c>
      <c r="C54604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5">
      <c r="A54605">
        <v>67322</v>
      </c>
      <c r="B54605">
        <v>96643</v>
      </c>
      <c r="C54605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5">
      <c r="A54606">
        <v>67322</v>
      </c>
      <c r="B54606">
        <v>96644</v>
      </c>
      <c r="C54606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5">
      <c r="A54607">
        <v>67322</v>
      </c>
      <c r="B54607">
        <v>96645</v>
      </c>
      <c r="C54607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5">
      <c r="A54608">
        <v>67322</v>
      </c>
      <c r="B54608">
        <v>96646</v>
      </c>
      <c r="C54608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5">
      <c r="A54609">
        <v>67322</v>
      </c>
      <c r="B54609">
        <v>96647</v>
      </c>
      <c r="C54609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5">
      <c r="A54610">
        <v>67322</v>
      </c>
      <c r="B54610">
        <v>96648</v>
      </c>
      <c r="C54610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5">
      <c r="A54611">
        <v>67322</v>
      </c>
      <c r="B54611">
        <v>96649</v>
      </c>
      <c r="C5461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5">
      <c r="A54612">
        <v>67322</v>
      </c>
      <c r="B54612">
        <v>96650</v>
      </c>
      <c r="C54612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5">
      <c r="A54613">
        <v>67322</v>
      </c>
      <c r="B54613">
        <v>96651</v>
      </c>
      <c r="C54613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5">
      <c r="A54614">
        <v>67322</v>
      </c>
      <c r="B54614">
        <v>96652</v>
      </c>
      <c r="C54614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5">
      <c r="A54615">
        <v>67322</v>
      </c>
      <c r="B54615">
        <v>96653</v>
      </c>
      <c r="C54615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5">
      <c r="A54616">
        <v>67322</v>
      </c>
      <c r="B54616">
        <v>96654</v>
      </c>
      <c r="C54616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5">
      <c r="A54617">
        <v>67322</v>
      </c>
      <c r="B54617">
        <v>96655</v>
      </c>
      <c r="C54617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5">
      <c r="A54618">
        <v>67322</v>
      </c>
      <c r="B54618">
        <v>96656</v>
      </c>
      <c r="C54618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5">
      <c r="A54619">
        <v>67322</v>
      </c>
      <c r="B54619">
        <v>96657</v>
      </c>
      <c r="C54619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5">
      <c r="A54620">
        <v>67322</v>
      </c>
      <c r="B54620">
        <v>96658</v>
      </c>
      <c r="C54620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5">
      <c r="A54621">
        <v>67322</v>
      </c>
      <c r="B54621">
        <v>96659</v>
      </c>
      <c r="C5462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5">
      <c r="A54622">
        <v>67322</v>
      </c>
      <c r="B54622">
        <v>96660</v>
      </c>
      <c r="C54622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5">
      <c r="A54623">
        <v>67323</v>
      </c>
      <c r="B54623">
        <v>96661</v>
      </c>
      <c r="C54623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5">
      <c r="A54624">
        <v>67323</v>
      </c>
      <c r="B54624">
        <v>96662</v>
      </c>
      <c r="C54624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5">
      <c r="A54625">
        <v>67323</v>
      </c>
      <c r="B54625">
        <v>96663</v>
      </c>
      <c r="C54625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5">
      <c r="A54626">
        <v>67323</v>
      </c>
      <c r="B54626">
        <v>96664</v>
      </c>
      <c r="C54626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5">
      <c r="A54627">
        <v>67324</v>
      </c>
      <c r="B54627">
        <v>96665</v>
      </c>
      <c r="C54627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5">
      <c r="A54628">
        <v>67324</v>
      </c>
      <c r="B54628">
        <v>96666</v>
      </c>
      <c r="C54628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5">
      <c r="A54629">
        <v>67324</v>
      </c>
      <c r="B54629">
        <v>96667</v>
      </c>
      <c r="C54629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5">
      <c r="A54630">
        <v>67324</v>
      </c>
      <c r="B54630">
        <v>96668</v>
      </c>
      <c r="C54630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5">
      <c r="A54631">
        <v>67324</v>
      </c>
      <c r="B54631">
        <v>96669</v>
      </c>
      <c r="C5463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5">
      <c r="A54632">
        <v>67324</v>
      </c>
      <c r="B54632">
        <v>96670</v>
      </c>
      <c r="C54632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5">
      <c r="A54633">
        <v>67324</v>
      </c>
      <c r="B54633">
        <v>96671</v>
      </c>
      <c r="C54633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5">
      <c r="A54634">
        <v>67324</v>
      </c>
      <c r="B54634">
        <v>96672</v>
      </c>
      <c r="C54634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5">
      <c r="A54635">
        <v>67324</v>
      </c>
      <c r="B54635">
        <v>96673</v>
      </c>
      <c r="C54635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5">
      <c r="A54636">
        <v>67324</v>
      </c>
      <c r="B54636">
        <v>96674</v>
      </c>
      <c r="C54636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5">
      <c r="A54637">
        <v>67324</v>
      </c>
      <c r="B54637">
        <v>96675</v>
      </c>
      <c r="C54637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5">
      <c r="A54638">
        <v>67324</v>
      </c>
      <c r="B54638">
        <v>96676</v>
      </c>
      <c r="C54638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5">
      <c r="A54639">
        <v>67324</v>
      </c>
      <c r="B54639">
        <v>96677</v>
      </c>
      <c r="C54639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5">
      <c r="A54640">
        <v>67324</v>
      </c>
      <c r="B54640">
        <v>96678</v>
      </c>
      <c r="C54640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5">
      <c r="A54641">
        <v>67324</v>
      </c>
      <c r="B54641">
        <v>96679</v>
      </c>
      <c r="C5464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5">
      <c r="A54642">
        <v>67324</v>
      </c>
      <c r="B54642">
        <v>96680</v>
      </c>
      <c r="C54642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5">
      <c r="A54643">
        <v>67324</v>
      </c>
      <c r="B54643">
        <v>96681</v>
      </c>
      <c r="C54643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5">
      <c r="A54644">
        <v>67324</v>
      </c>
      <c r="B54644">
        <v>96682</v>
      </c>
      <c r="C54644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5">
      <c r="A54645">
        <v>67324</v>
      </c>
      <c r="B54645">
        <v>96683</v>
      </c>
      <c r="C54645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5">
      <c r="A54646">
        <v>67324</v>
      </c>
      <c r="B54646">
        <v>96684</v>
      </c>
      <c r="C54646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5">
      <c r="A54647">
        <v>67324</v>
      </c>
      <c r="B54647">
        <v>96685</v>
      </c>
      <c r="C54647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5">
      <c r="A54648">
        <v>67324</v>
      </c>
      <c r="B54648">
        <v>96686</v>
      </c>
      <c r="C54648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5">
      <c r="A54649">
        <v>67324</v>
      </c>
      <c r="B54649">
        <v>96687</v>
      </c>
      <c r="C54649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5">
      <c r="A54650">
        <v>67324</v>
      </c>
      <c r="B54650">
        <v>96688</v>
      </c>
      <c r="C54650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5">
      <c r="A54651">
        <v>67324</v>
      </c>
      <c r="B54651">
        <v>96689</v>
      </c>
      <c r="C5465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5">
      <c r="A54652">
        <v>67324</v>
      </c>
      <c r="B54652">
        <v>96690</v>
      </c>
      <c r="C54652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5">
      <c r="A54653">
        <v>67324</v>
      </c>
      <c r="B54653">
        <v>96691</v>
      </c>
      <c r="C54653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5">
      <c r="A54654">
        <v>67324</v>
      </c>
      <c r="B54654">
        <v>96692</v>
      </c>
      <c r="C54654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5">
      <c r="A54655">
        <v>67324</v>
      </c>
      <c r="B54655">
        <v>96693</v>
      </c>
      <c r="C54655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5">
      <c r="A54656">
        <v>67324</v>
      </c>
      <c r="B54656">
        <v>96694</v>
      </c>
      <c r="C54656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5">
      <c r="A54657">
        <v>67324</v>
      </c>
      <c r="B54657">
        <v>96695</v>
      </c>
      <c r="C54657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5">
      <c r="A54658">
        <v>67324</v>
      </c>
      <c r="B54658">
        <v>96696</v>
      </c>
      <c r="C54658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5">
      <c r="A54659">
        <v>67324</v>
      </c>
      <c r="B54659">
        <v>96697</v>
      </c>
      <c r="C54659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5">
      <c r="A54660">
        <v>67324</v>
      </c>
      <c r="B54660">
        <v>96698</v>
      </c>
      <c r="C54660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5">
      <c r="A54661">
        <v>67324</v>
      </c>
      <c r="B54661">
        <v>96699</v>
      </c>
      <c r="C5466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5">
      <c r="A54662">
        <v>67324</v>
      </c>
      <c r="B54662">
        <v>96700</v>
      </c>
      <c r="C54662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5">
      <c r="A54663">
        <v>67324</v>
      </c>
      <c r="B54663">
        <v>96701</v>
      </c>
      <c r="C54663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5">
      <c r="A54664">
        <v>67324</v>
      </c>
      <c r="B54664">
        <v>96702</v>
      </c>
      <c r="C54664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5">
      <c r="A54665">
        <v>67324</v>
      </c>
      <c r="B54665">
        <v>96703</v>
      </c>
      <c r="C54665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5">
      <c r="A54666">
        <v>67324</v>
      </c>
      <c r="B54666">
        <v>96704</v>
      </c>
      <c r="C54666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5">
      <c r="A54667">
        <v>67324</v>
      </c>
      <c r="B54667">
        <v>96705</v>
      </c>
      <c r="C54667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5">
      <c r="A54668">
        <v>67324</v>
      </c>
      <c r="B54668">
        <v>96706</v>
      </c>
      <c r="C54668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5">
      <c r="A54669">
        <v>67325</v>
      </c>
      <c r="B54669">
        <v>96707</v>
      </c>
      <c r="C54669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5">
      <c r="A54670">
        <v>67325</v>
      </c>
      <c r="B54670">
        <v>96708</v>
      </c>
      <c r="C54670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5">
      <c r="A54671">
        <v>67325</v>
      </c>
      <c r="B54671">
        <v>96709</v>
      </c>
      <c r="C5467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5">
      <c r="A54672">
        <v>67325</v>
      </c>
      <c r="B54672">
        <v>96710</v>
      </c>
      <c r="C54672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5">
      <c r="A54673">
        <v>67325</v>
      </c>
      <c r="B54673">
        <v>96711</v>
      </c>
      <c r="C54673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5">
      <c r="A54674">
        <v>67325</v>
      </c>
      <c r="B54674">
        <v>96712</v>
      </c>
      <c r="C54674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5">
      <c r="A54675">
        <v>67325</v>
      </c>
      <c r="B54675">
        <v>96713</v>
      </c>
      <c r="C54675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5">
      <c r="A54676">
        <v>67325</v>
      </c>
      <c r="B54676">
        <v>96714</v>
      </c>
      <c r="C54676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5">
      <c r="A54677">
        <v>67325</v>
      </c>
      <c r="B54677">
        <v>96715</v>
      </c>
      <c r="C54677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5">
      <c r="A54678">
        <v>67325</v>
      </c>
      <c r="B54678">
        <v>96716</v>
      </c>
      <c r="C54678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5">
      <c r="A54679">
        <v>67325</v>
      </c>
      <c r="B54679">
        <v>96717</v>
      </c>
      <c r="C54679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5">
      <c r="A54680">
        <v>67325</v>
      </c>
      <c r="B54680">
        <v>96718</v>
      </c>
      <c r="C54680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5">
      <c r="A54681">
        <v>67325</v>
      </c>
      <c r="B54681">
        <v>96719</v>
      </c>
      <c r="C5468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5">
      <c r="A54682">
        <v>67325</v>
      </c>
      <c r="B54682">
        <v>96720</v>
      </c>
      <c r="C54682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5">
      <c r="A54683">
        <v>67325</v>
      </c>
      <c r="B54683">
        <v>96721</v>
      </c>
      <c r="C54683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5">
      <c r="A54684">
        <v>67325</v>
      </c>
      <c r="B54684">
        <v>96722</v>
      </c>
      <c r="C54684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5">
      <c r="A54685">
        <v>67325</v>
      </c>
      <c r="B54685">
        <v>96723</v>
      </c>
      <c r="C54685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5">
      <c r="A54686">
        <v>67325</v>
      </c>
      <c r="B54686">
        <v>96724</v>
      </c>
      <c r="C54686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5">
      <c r="A54687">
        <v>67325</v>
      </c>
      <c r="B54687">
        <v>96725</v>
      </c>
      <c r="C54687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5">
      <c r="A54688">
        <v>67325</v>
      </c>
      <c r="B54688">
        <v>96726</v>
      </c>
      <c r="C54688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5">
      <c r="A54689">
        <v>67325</v>
      </c>
      <c r="B54689">
        <v>96727</v>
      </c>
      <c r="C54689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5">
      <c r="A54690">
        <v>67325</v>
      </c>
      <c r="B54690">
        <v>96728</v>
      </c>
      <c r="C54690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5">
      <c r="A54691">
        <v>67325</v>
      </c>
      <c r="B54691">
        <v>96729</v>
      </c>
      <c r="C5469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5">
      <c r="A54692">
        <v>67325</v>
      </c>
      <c r="B54692">
        <v>96730</v>
      </c>
      <c r="C54692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5">
      <c r="A54693">
        <v>67325</v>
      </c>
      <c r="B54693">
        <v>96731</v>
      </c>
      <c r="C54693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5">
      <c r="A54694">
        <v>67325</v>
      </c>
      <c r="B54694">
        <v>96732</v>
      </c>
      <c r="C54694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5">
      <c r="A54695">
        <v>67325</v>
      </c>
      <c r="B54695">
        <v>96733</v>
      </c>
      <c r="C54695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5">
      <c r="A54696">
        <v>67325</v>
      </c>
      <c r="B54696">
        <v>96734</v>
      </c>
      <c r="C54696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5">
      <c r="A54697">
        <v>67325</v>
      </c>
      <c r="B54697">
        <v>96735</v>
      </c>
      <c r="C54697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5">
      <c r="A54698">
        <v>67325</v>
      </c>
      <c r="B54698">
        <v>96736</v>
      </c>
      <c r="C54698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5">
      <c r="A54699">
        <v>67325</v>
      </c>
      <c r="B54699">
        <v>96737</v>
      </c>
      <c r="C54699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5">
      <c r="A54700">
        <v>67325</v>
      </c>
      <c r="B54700">
        <v>96738</v>
      </c>
      <c r="C54700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5">
      <c r="A54701">
        <v>67325</v>
      </c>
      <c r="B54701">
        <v>96739</v>
      </c>
      <c r="C5470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5">
      <c r="A54702">
        <v>67325</v>
      </c>
      <c r="B54702">
        <v>96740</v>
      </c>
      <c r="C54702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5">
      <c r="A54703">
        <v>67325</v>
      </c>
      <c r="B54703">
        <v>96741</v>
      </c>
      <c r="C54703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5">
      <c r="A54704">
        <v>67326</v>
      </c>
      <c r="B54704">
        <v>96742</v>
      </c>
      <c r="C54704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5">
      <c r="A54705">
        <v>67326</v>
      </c>
      <c r="B54705">
        <v>96743</v>
      </c>
      <c r="C54705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5">
      <c r="A54706">
        <v>67326</v>
      </c>
      <c r="B54706">
        <v>96744</v>
      </c>
      <c r="C54706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5">
      <c r="A54707">
        <v>67326</v>
      </c>
      <c r="B54707">
        <v>96745</v>
      </c>
      <c r="C54707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5">
      <c r="A54708">
        <v>67327</v>
      </c>
      <c r="B54708">
        <v>96746</v>
      </c>
      <c r="C54708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5">
      <c r="A54709">
        <v>67327</v>
      </c>
      <c r="B54709">
        <v>96747</v>
      </c>
      <c r="C54709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5">
      <c r="A54710">
        <v>67327</v>
      </c>
      <c r="B54710">
        <v>96748</v>
      </c>
      <c r="C54710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5">
      <c r="A54711">
        <v>67327</v>
      </c>
      <c r="B54711">
        <v>96749</v>
      </c>
      <c r="C5471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5">
      <c r="A54712">
        <v>67327</v>
      </c>
      <c r="B54712">
        <v>96750</v>
      </c>
      <c r="C54712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5">
      <c r="A54713">
        <v>67327</v>
      </c>
      <c r="B54713">
        <v>96751</v>
      </c>
      <c r="C54713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5">
      <c r="A54714">
        <v>67327</v>
      </c>
      <c r="B54714">
        <v>96752</v>
      </c>
      <c r="C54714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5">
      <c r="A54715">
        <v>67327</v>
      </c>
      <c r="B54715">
        <v>96753</v>
      </c>
      <c r="C54715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5">
      <c r="A54716">
        <v>67327</v>
      </c>
      <c r="B54716">
        <v>96754</v>
      </c>
      <c r="C54716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5">
      <c r="A54717">
        <v>67327</v>
      </c>
      <c r="B54717">
        <v>96755</v>
      </c>
      <c r="C54717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5">
      <c r="A54718">
        <v>67327</v>
      </c>
      <c r="B54718">
        <v>96756</v>
      </c>
      <c r="C54718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5">
      <c r="A54719">
        <v>67327</v>
      </c>
      <c r="B54719">
        <v>96757</v>
      </c>
      <c r="C54719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5">
      <c r="A54720">
        <v>67327</v>
      </c>
      <c r="B54720">
        <v>96758</v>
      </c>
      <c r="C54720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5">
      <c r="A54721">
        <v>67327</v>
      </c>
      <c r="B54721">
        <v>96759</v>
      </c>
      <c r="C5472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5">
      <c r="A54722">
        <v>67327</v>
      </c>
      <c r="B54722">
        <v>96760</v>
      </c>
      <c r="C54722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5">
      <c r="A54723">
        <v>67327</v>
      </c>
      <c r="B54723">
        <v>96761</v>
      </c>
      <c r="C54723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5">
      <c r="A54724">
        <v>67327</v>
      </c>
      <c r="B54724">
        <v>96762</v>
      </c>
      <c r="C54724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5">
      <c r="A54725">
        <v>67327</v>
      </c>
      <c r="B54725">
        <v>96763</v>
      </c>
      <c r="C54725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5">
      <c r="A54726">
        <v>67327</v>
      </c>
      <c r="B54726">
        <v>96764</v>
      </c>
      <c r="C54726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5">
      <c r="A54727">
        <v>67327</v>
      </c>
      <c r="B54727">
        <v>96765</v>
      </c>
      <c r="C54727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5">
      <c r="A54728">
        <v>67327</v>
      </c>
      <c r="B54728">
        <v>96766</v>
      </c>
      <c r="C54728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5">
      <c r="A54729">
        <v>67327</v>
      </c>
      <c r="B54729">
        <v>96767</v>
      </c>
      <c r="C54729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5">
      <c r="A54730">
        <v>67327</v>
      </c>
      <c r="B54730">
        <v>96768</v>
      </c>
      <c r="C54730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5">
      <c r="A54731">
        <v>67327</v>
      </c>
      <c r="B54731">
        <v>96769</v>
      </c>
      <c r="C5473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5">
      <c r="A54732">
        <v>67327</v>
      </c>
      <c r="B54732">
        <v>96770</v>
      </c>
      <c r="C54732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5">
      <c r="A54733">
        <v>67327</v>
      </c>
      <c r="B54733">
        <v>96771</v>
      </c>
      <c r="C54733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5">
      <c r="A54734">
        <v>67327</v>
      </c>
      <c r="B54734">
        <v>96772</v>
      </c>
      <c r="C54734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5">
      <c r="A54735">
        <v>67327</v>
      </c>
      <c r="B54735">
        <v>96773</v>
      </c>
      <c r="C54735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5">
      <c r="A54736">
        <v>67327</v>
      </c>
      <c r="B54736">
        <v>96774</v>
      </c>
      <c r="C54736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5">
      <c r="A54737">
        <v>67327</v>
      </c>
      <c r="B54737">
        <v>96775</v>
      </c>
      <c r="C54737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5">
      <c r="A54738">
        <v>67327</v>
      </c>
      <c r="B54738">
        <v>96776</v>
      </c>
      <c r="C54738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5">
      <c r="A54739">
        <v>67327</v>
      </c>
      <c r="B54739">
        <v>96777</v>
      </c>
      <c r="C54739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5">
      <c r="A54740">
        <v>67327</v>
      </c>
      <c r="B54740">
        <v>96778</v>
      </c>
      <c r="C54740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5">
      <c r="A54741">
        <v>67327</v>
      </c>
      <c r="B54741">
        <v>96779</v>
      </c>
      <c r="C5474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5">
      <c r="A54742">
        <v>67327</v>
      </c>
      <c r="B54742">
        <v>96780</v>
      </c>
      <c r="C54742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5">
      <c r="A54743">
        <v>67327</v>
      </c>
      <c r="B54743">
        <v>96781</v>
      </c>
      <c r="C54743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5">
      <c r="A54744">
        <v>67327</v>
      </c>
      <c r="B54744">
        <v>96782</v>
      </c>
      <c r="C54744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5">
      <c r="A54745">
        <v>67327</v>
      </c>
      <c r="B54745">
        <v>96783</v>
      </c>
      <c r="C54745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5">
      <c r="A54746">
        <v>67327</v>
      </c>
      <c r="B54746">
        <v>96784</v>
      </c>
      <c r="C54746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5">
      <c r="A54747">
        <v>67327</v>
      </c>
      <c r="B54747">
        <v>96785</v>
      </c>
      <c r="C54747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5">
      <c r="A54748">
        <v>67327</v>
      </c>
      <c r="B54748">
        <v>96786</v>
      </c>
      <c r="C54748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5">
      <c r="A54749">
        <v>67327</v>
      </c>
      <c r="B54749">
        <v>96787</v>
      </c>
      <c r="C54749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5">
      <c r="A54750">
        <v>67327</v>
      </c>
      <c r="B54750">
        <v>96788</v>
      </c>
      <c r="C54750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5">
      <c r="A54751">
        <v>67328</v>
      </c>
      <c r="B54751">
        <v>96789</v>
      </c>
      <c r="C5475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5">
      <c r="A54752">
        <v>67328</v>
      </c>
      <c r="B54752">
        <v>96790</v>
      </c>
      <c r="C54752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5">
      <c r="A54753">
        <v>67329</v>
      </c>
      <c r="B54753">
        <v>96791</v>
      </c>
      <c r="C54753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5">
      <c r="A54754">
        <v>67329</v>
      </c>
      <c r="B54754">
        <v>96792</v>
      </c>
      <c r="C54754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5">
      <c r="A54755">
        <v>67329</v>
      </c>
      <c r="B54755">
        <v>96793</v>
      </c>
      <c r="C54755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5">
      <c r="A54756">
        <v>67329</v>
      </c>
      <c r="B54756">
        <v>96794</v>
      </c>
      <c r="C54756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5">
      <c r="A54757">
        <v>67329</v>
      </c>
      <c r="B54757">
        <v>96795</v>
      </c>
      <c r="C54757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5">
      <c r="A54758">
        <v>67329</v>
      </c>
      <c r="B54758">
        <v>96796</v>
      </c>
      <c r="C54758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5">
      <c r="A54759">
        <v>67329</v>
      </c>
      <c r="B54759">
        <v>96797</v>
      </c>
      <c r="C54759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5">
      <c r="A54760">
        <v>67329</v>
      </c>
      <c r="B54760">
        <v>96798</v>
      </c>
      <c r="C54760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5">
      <c r="A54761">
        <v>67329</v>
      </c>
      <c r="B54761">
        <v>96799</v>
      </c>
      <c r="C5476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5">
      <c r="A54762">
        <v>67330</v>
      </c>
      <c r="B54762">
        <v>96800</v>
      </c>
      <c r="C54762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5">
      <c r="A54763">
        <v>67330</v>
      </c>
      <c r="B54763">
        <v>96801</v>
      </c>
      <c r="C54763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5">
      <c r="A54764">
        <v>67330</v>
      </c>
      <c r="B54764">
        <v>96802</v>
      </c>
      <c r="C54764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5">
      <c r="A54765">
        <v>67331</v>
      </c>
      <c r="B54765">
        <v>96803</v>
      </c>
      <c r="C54765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5">
      <c r="A54766">
        <v>67331</v>
      </c>
      <c r="B54766">
        <v>96804</v>
      </c>
      <c r="C54766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5">
      <c r="A54767">
        <v>67331</v>
      </c>
      <c r="B54767">
        <v>96805</v>
      </c>
      <c r="C54767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5">
      <c r="A54768">
        <v>67331</v>
      </c>
      <c r="B54768">
        <v>96806</v>
      </c>
      <c r="C54768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5">
      <c r="A54769">
        <v>67331</v>
      </c>
      <c r="B54769">
        <v>96807</v>
      </c>
      <c r="C54769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5">
      <c r="A54770">
        <v>67331</v>
      </c>
      <c r="B54770">
        <v>96808</v>
      </c>
      <c r="C54770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5">
      <c r="A54771">
        <v>67331</v>
      </c>
      <c r="B54771">
        <v>96809</v>
      </c>
      <c r="C5477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5">
      <c r="A54772">
        <v>67331</v>
      </c>
      <c r="B54772">
        <v>96810</v>
      </c>
      <c r="C54772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5">
      <c r="A54773">
        <v>67332</v>
      </c>
      <c r="B54773">
        <v>96811</v>
      </c>
      <c r="C54773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5">
      <c r="A54774">
        <v>67332</v>
      </c>
      <c r="B54774">
        <v>96812</v>
      </c>
      <c r="C54774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5">
      <c r="A54775">
        <v>67332</v>
      </c>
      <c r="B54775">
        <v>96813</v>
      </c>
      <c r="C54775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5">
      <c r="A54776">
        <v>67332</v>
      </c>
      <c r="B54776">
        <v>96814</v>
      </c>
      <c r="C54776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5">
      <c r="A54777">
        <v>67332</v>
      </c>
      <c r="B54777">
        <v>96815</v>
      </c>
      <c r="C54777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5">
      <c r="A54778">
        <v>67332</v>
      </c>
      <c r="B54778">
        <v>96816</v>
      </c>
      <c r="C54778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5">
      <c r="A54779">
        <v>67332</v>
      </c>
      <c r="B54779">
        <v>96817</v>
      </c>
      <c r="C54779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5">
      <c r="A54780">
        <v>67332</v>
      </c>
      <c r="B54780">
        <v>96818</v>
      </c>
      <c r="C54780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5">
      <c r="A54781">
        <v>67332</v>
      </c>
      <c r="B54781">
        <v>96819</v>
      </c>
      <c r="C5478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5">
      <c r="A54782">
        <v>67332</v>
      </c>
      <c r="B54782">
        <v>96820</v>
      </c>
      <c r="C54782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5">
      <c r="A54783">
        <v>67332</v>
      </c>
      <c r="B54783">
        <v>96821</v>
      </c>
      <c r="C54783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5">
      <c r="A54784">
        <v>67332</v>
      </c>
      <c r="B54784">
        <v>96822</v>
      </c>
      <c r="C54784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5">
      <c r="A54785">
        <v>67332</v>
      </c>
      <c r="B54785">
        <v>96823</v>
      </c>
      <c r="C54785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5">
      <c r="A54786">
        <v>67332</v>
      </c>
      <c r="B54786">
        <v>96824</v>
      </c>
      <c r="C54786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5">
      <c r="A54787">
        <v>67333</v>
      </c>
      <c r="B54787">
        <v>96825</v>
      </c>
      <c r="C54787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5">
      <c r="A54788">
        <v>67333</v>
      </c>
      <c r="B54788">
        <v>96826</v>
      </c>
      <c r="C54788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5">
      <c r="A54789">
        <v>67333</v>
      </c>
      <c r="B54789">
        <v>96827</v>
      </c>
      <c r="C54789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5">
      <c r="A54790">
        <v>67333</v>
      </c>
      <c r="B54790">
        <v>96828</v>
      </c>
      <c r="C54790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5">
      <c r="A54791">
        <v>67333</v>
      </c>
      <c r="B54791">
        <v>96829</v>
      </c>
      <c r="C5479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5">
      <c r="A54792">
        <v>67333</v>
      </c>
      <c r="B54792">
        <v>96830</v>
      </c>
      <c r="C54792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5">
      <c r="A54793">
        <v>67333</v>
      </c>
      <c r="B54793">
        <v>96831</v>
      </c>
      <c r="C54793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5">
      <c r="A54794">
        <v>67333</v>
      </c>
      <c r="B54794">
        <v>96832</v>
      </c>
      <c r="C54794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5">
      <c r="A54795">
        <v>67333</v>
      </c>
      <c r="B54795">
        <v>96833</v>
      </c>
      <c r="C54795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5">
      <c r="A54796">
        <v>67333</v>
      </c>
      <c r="B54796">
        <v>96834</v>
      </c>
      <c r="C54796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5">
      <c r="A54797">
        <v>67333</v>
      </c>
      <c r="B54797">
        <v>96835</v>
      </c>
      <c r="C54797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5">
      <c r="A54798">
        <v>67333</v>
      </c>
      <c r="B54798">
        <v>96836</v>
      </c>
      <c r="C54798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5">
      <c r="A54799">
        <v>67333</v>
      </c>
      <c r="B54799">
        <v>96837</v>
      </c>
      <c r="C54799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5">
      <c r="A54800">
        <v>67333</v>
      </c>
      <c r="B54800">
        <v>96838</v>
      </c>
      <c r="C54800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5">
      <c r="A54801">
        <v>67333</v>
      </c>
      <c r="B54801">
        <v>96839</v>
      </c>
      <c r="C5480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5">
      <c r="A54802">
        <v>67333</v>
      </c>
      <c r="B54802">
        <v>96840</v>
      </c>
      <c r="C54802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5">
      <c r="A54803">
        <v>67333</v>
      </c>
      <c r="B54803">
        <v>96841</v>
      </c>
      <c r="C54803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5">
      <c r="A54804">
        <v>67333</v>
      </c>
      <c r="B54804">
        <v>96842</v>
      </c>
      <c r="C54804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5">
      <c r="A54805">
        <v>67333</v>
      </c>
      <c r="B54805">
        <v>96843</v>
      </c>
      <c r="C54805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5">
      <c r="A54806">
        <v>67333</v>
      </c>
      <c r="B54806">
        <v>96844</v>
      </c>
      <c r="C54806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5">
      <c r="A54807">
        <v>67333</v>
      </c>
      <c r="B54807">
        <v>96845</v>
      </c>
      <c r="C54807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5">
      <c r="A54808">
        <v>67333</v>
      </c>
      <c r="B54808">
        <v>96846</v>
      </c>
      <c r="C54808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5">
      <c r="A54809">
        <v>67333</v>
      </c>
      <c r="B54809">
        <v>96847</v>
      </c>
      <c r="C54809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5">
      <c r="A54810">
        <v>67334</v>
      </c>
      <c r="B54810">
        <v>96848</v>
      </c>
      <c r="C54810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5">
      <c r="A54811">
        <v>67335</v>
      </c>
      <c r="B54811">
        <v>96849</v>
      </c>
      <c r="C5481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5">
      <c r="A54812">
        <v>67335</v>
      </c>
      <c r="B54812">
        <v>96850</v>
      </c>
      <c r="C54812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5">
      <c r="A54813">
        <v>67335</v>
      </c>
      <c r="B54813">
        <v>96851</v>
      </c>
      <c r="C54813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5">
      <c r="A54814">
        <v>67336</v>
      </c>
      <c r="B54814">
        <v>96852</v>
      </c>
      <c r="C54814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5">
      <c r="A54815">
        <v>67336</v>
      </c>
      <c r="B54815">
        <v>96853</v>
      </c>
      <c r="C54815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5">
      <c r="A54816">
        <v>67336</v>
      </c>
      <c r="B54816">
        <v>96854</v>
      </c>
      <c r="C54816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5">
      <c r="A54817">
        <v>67337</v>
      </c>
      <c r="B54817">
        <v>96855</v>
      </c>
      <c r="C54817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5">
      <c r="A54818">
        <v>67337</v>
      </c>
      <c r="B54818">
        <v>96856</v>
      </c>
      <c r="C54818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5">
      <c r="A54819">
        <v>67338</v>
      </c>
      <c r="B54819">
        <v>96857</v>
      </c>
      <c r="C54819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5">
      <c r="A54820">
        <v>67338</v>
      </c>
      <c r="B54820">
        <v>96858</v>
      </c>
      <c r="C54820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5">
      <c r="A54821">
        <v>67338</v>
      </c>
      <c r="B54821">
        <v>96859</v>
      </c>
      <c r="C5482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5">
      <c r="A54822">
        <v>67338</v>
      </c>
      <c r="B54822">
        <v>96860</v>
      </c>
      <c r="C54822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5">
      <c r="A54823">
        <v>67339</v>
      </c>
      <c r="B54823">
        <v>96861</v>
      </c>
      <c r="C54823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5">
      <c r="A54824">
        <v>67339</v>
      </c>
      <c r="B54824">
        <v>96862</v>
      </c>
      <c r="C54824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5">
      <c r="A54825">
        <v>67339</v>
      </c>
      <c r="B54825">
        <v>96863</v>
      </c>
      <c r="C54825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5">
      <c r="A54826">
        <v>67339</v>
      </c>
      <c r="B54826">
        <v>96864</v>
      </c>
      <c r="C54826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5">
      <c r="A54827">
        <v>67339</v>
      </c>
      <c r="B54827">
        <v>96865</v>
      </c>
      <c r="C54827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5">
      <c r="A54828">
        <v>67339</v>
      </c>
      <c r="B54828">
        <v>96866</v>
      </c>
      <c r="C54828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5">
      <c r="A54829">
        <v>67339</v>
      </c>
      <c r="B54829">
        <v>96867</v>
      </c>
      <c r="C54829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5">
      <c r="A54830">
        <v>67339</v>
      </c>
      <c r="B54830">
        <v>96868</v>
      </c>
      <c r="C54830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5">
      <c r="A54831">
        <v>67339</v>
      </c>
      <c r="B54831">
        <v>96869</v>
      </c>
      <c r="C5483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5">
      <c r="A54832">
        <v>67339</v>
      </c>
      <c r="B54832">
        <v>96870</v>
      </c>
      <c r="C54832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5">
      <c r="A54833">
        <v>67339</v>
      </c>
      <c r="B54833">
        <v>96871</v>
      </c>
      <c r="C54833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5">
      <c r="A54834">
        <v>67339</v>
      </c>
      <c r="B54834">
        <v>96872</v>
      </c>
      <c r="C54834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5">
      <c r="A54835">
        <v>67339</v>
      </c>
      <c r="B54835">
        <v>96873</v>
      </c>
      <c r="C54835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5">
      <c r="A54836">
        <v>67339</v>
      </c>
      <c r="B54836">
        <v>96874</v>
      </c>
      <c r="C54836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5">
      <c r="A54837">
        <v>67339</v>
      </c>
      <c r="B54837">
        <v>96875</v>
      </c>
      <c r="C54837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5">
      <c r="A54838">
        <v>67339</v>
      </c>
      <c r="B54838">
        <v>96876</v>
      </c>
      <c r="C54838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5">
      <c r="A54839">
        <v>67339</v>
      </c>
      <c r="B54839">
        <v>96877</v>
      </c>
      <c r="C54839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5">
      <c r="A54840">
        <v>67339</v>
      </c>
      <c r="B54840">
        <v>96878</v>
      </c>
      <c r="C54840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5">
      <c r="A54841">
        <v>67339</v>
      </c>
      <c r="B54841">
        <v>96879</v>
      </c>
      <c r="C5484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5">
      <c r="A54842">
        <v>67339</v>
      </c>
      <c r="B54842">
        <v>96880</v>
      </c>
      <c r="C54842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5">
      <c r="A54843">
        <v>67339</v>
      </c>
      <c r="B54843">
        <v>96881</v>
      </c>
      <c r="C54843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5">
      <c r="A54844">
        <v>67339</v>
      </c>
      <c r="B54844">
        <v>96882</v>
      </c>
      <c r="C54844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5">
      <c r="A54845">
        <v>67339</v>
      </c>
      <c r="B54845">
        <v>96883</v>
      </c>
      <c r="C54845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5">
      <c r="A54846">
        <v>67339</v>
      </c>
      <c r="B54846">
        <v>96884</v>
      </c>
      <c r="C54846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5">
      <c r="A54847">
        <v>67339</v>
      </c>
      <c r="B54847">
        <v>96885</v>
      </c>
      <c r="C54847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5">
      <c r="A54848">
        <v>67339</v>
      </c>
      <c r="B54848">
        <v>96886</v>
      </c>
      <c r="C54848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5">
      <c r="A54849">
        <v>67339</v>
      </c>
      <c r="B54849">
        <v>96887</v>
      </c>
      <c r="C54849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5">
      <c r="A54850">
        <v>67339</v>
      </c>
      <c r="B54850">
        <v>96888</v>
      </c>
      <c r="C54850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5">
      <c r="A54851">
        <v>67339</v>
      </c>
      <c r="B54851">
        <v>96889</v>
      </c>
      <c r="C5485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5">
      <c r="A54852">
        <v>67339</v>
      </c>
      <c r="B54852">
        <v>96890</v>
      </c>
      <c r="C54852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5">
      <c r="A54853">
        <v>67340</v>
      </c>
      <c r="B54853">
        <v>96891</v>
      </c>
      <c r="C54853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5">
      <c r="A54854">
        <v>67341</v>
      </c>
      <c r="B54854">
        <v>96892</v>
      </c>
      <c r="C54854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5">
      <c r="A54855">
        <v>67342</v>
      </c>
      <c r="B54855">
        <v>96893</v>
      </c>
      <c r="C54855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5">
      <c r="A54856">
        <v>67342</v>
      </c>
      <c r="B54856">
        <v>96894</v>
      </c>
      <c r="C54856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5">
      <c r="A54857">
        <v>67342</v>
      </c>
      <c r="B54857">
        <v>96895</v>
      </c>
      <c r="C54857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5">
      <c r="A54858">
        <v>67342</v>
      </c>
      <c r="B54858">
        <v>96896</v>
      </c>
      <c r="C54858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5">
      <c r="A54859">
        <v>67342</v>
      </c>
      <c r="B54859">
        <v>96897</v>
      </c>
      <c r="C54859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5">
      <c r="A54860">
        <v>67342</v>
      </c>
      <c r="B54860">
        <v>96898</v>
      </c>
      <c r="C54860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5">
      <c r="A54861">
        <v>67342</v>
      </c>
      <c r="B54861">
        <v>96899</v>
      </c>
      <c r="C5486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5">
      <c r="A54862">
        <v>67342</v>
      </c>
      <c r="B54862">
        <v>96900</v>
      </c>
      <c r="C54862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5">
      <c r="A54863">
        <v>67342</v>
      </c>
      <c r="B54863">
        <v>96901</v>
      </c>
      <c r="C54863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5">
      <c r="A54864">
        <v>67342</v>
      </c>
      <c r="B54864">
        <v>96902</v>
      </c>
      <c r="C54864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5">
      <c r="A54865">
        <v>67342</v>
      </c>
      <c r="B54865">
        <v>96903</v>
      </c>
      <c r="C54865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5">
      <c r="A54866">
        <v>67342</v>
      </c>
      <c r="B54866">
        <v>96904</v>
      </c>
      <c r="C54866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5">
      <c r="A54867">
        <v>67342</v>
      </c>
      <c r="B54867">
        <v>96905</v>
      </c>
      <c r="C54867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5">
      <c r="A54868">
        <v>67342</v>
      </c>
      <c r="B54868">
        <v>96906</v>
      </c>
      <c r="C54868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5">
      <c r="A54869">
        <v>67342</v>
      </c>
      <c r="B54869">
        <v>96907</v>
      </c>
      <c r="C54869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5">
      <c r="A54870">
        <v>67342</v>
      </c>
      <c r="B54870">
        <v>96908</v>
      </c>
      <c r="C54870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5">
      <c r="A54871">
        <v>67342</v>
      </c>
      <c r="B54871">
        <v>96909</v>
      </c>
      <c r="C5487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5">
      <c r="A54872">
        <v>67342</v>
      </c>
      <c r="B54872">
        <v>96910</v>
      </c>
      <c r="C54872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5">
      <c r="A54873">
        <v>67342</v>
      </c>
      <c r="B54873">
        <v>96911</v>
      </c>
      <c r="C54873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5">
      <c r="A54874">
        <v>67342</v>
      </c>
      <c r="B54874">
        <v>96912</v>
      </c>
      <c r="C54874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5">
      <c r="A54875">
        <v>67342</v>
      </c>
      <c r="B54875">
        <v>96913</v>
      </c>
      <c r="C54875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5">
      <c r="A54876">
        <v>67342</v>
      </c>
      <c r="B54876">
        <v>96914</v>
      </c>
      <c r="C54876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5">
      <c r="A54877">
        <v>67342</v>
      </c>
      <c r="B54877">
        <v>96915</v>
      </c>
      <c r="C54877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5">
      <c r="A54878">
        <v>67342</v>
      </c>
      <c r="B54878">
        <v>96916</v>
      </c>
      <c r="C54878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5">
      <c r="A54879">
        <v>67342</v>
      </c>
      <c r="B54879">
        <v>96917</v>
      </c>
      <c r="C54879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5">
      <c r="A54880">
        <v>67342</v>
      </c>
      <c r="B54880">
        <v>96918</v>
      </c>
      <c r="C54880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5">
      <c r="A54881">
        <v>67342</v>
      </c>
      <c r="B54881">
        <v>96919</v>
      </c>
      <c r="C5488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5">
      <c r="A54882">
        <v>67342</v>
      </c>
      <c r="B54882">
        <v>96920</v>
      </c>
      <c r="C54882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5">
      <c r="A54883">
        <v>67342</v>
      </c>
      <c r="B54883">
        <v>96921</v>
      </c>
      <c r="C54883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5">
      <c r="A54884">
        <v>67342</v>
      </c>
      <c r="B54884">
        <v>96922</v>
      </c>
      <c r="C54884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5">
      <c r="A54885">
        <v>67343</v>
      </c>
      <c r="B54885">
        <v>96923</v>
      </c>
      <c r="C54885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5">
      <c r="A54886">
        <v>67343</v>
      </c>
      <c r="B54886">
        <v>96924</v>
      </c>
      <c r="C54886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5">
      <c r="A54887">
        <v>67343</v>
      </c>
      <c r="B54887">
        <v>96925</v>
      </c>
      <c r="C54887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5">
      <c r="A54888">
        <v>67343</v>
      </c>
      <c r="B54888">
        <v>96926</v>
      </c>
      <c r="C54888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5">
      <c r="A54889">
        <v>67343</v>
      </c>
      <c r="B54889">
        <v>96927</v>
      </c>
      <c r="C54889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5">
      <c r="A54890">
        <v>67343</v>
      </c>
      <c r="B54890">
        <v>96928</v>
      </c>
      <c r="C54890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5">
      <c r="A54891">
        <v>67343</v>
      </c>
      <c r="B54891">
        <v>96929</v>
      </c>
      <c r="C5489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5">
      <c r="A54892">
        <v>67343</v>
      </c>
      <c r="B54892">
        <v>96930</v>
      </c>
      <c r="C54892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5">
      <c r="A54893">
        <v>67343</v>
      </c>
      <c r="B54893">
        <v>96931</v>
      </c>
      <c r="C54893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5">
      <c r="A54894">
        <v>67343</v>
      </c>
      <c r="B54894">
        <v>96932</v>
      </c>
      <c r="C54894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5">
      <c r="A54895">
        <v>67343</v>
      </c>
      <c r="B54895">
        <v>96933</v>
      </c>
      <c r="C54895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5">
      <c r="A54896">
        <v>67343</v>
      </c>
      <c r="B54896">
        <v>96934</v>
      </c>
      <c r="C54896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5">
      <c r="A54897">
        <v>67343</v>
      </c>
      <c r="B54897">
        <v>96935</v>
      </c>
      <c r="C54897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5">
      <c r="A54898">
        <v>67343</v>
      </c>
      <c r="B54898">
        <v>96936</v>
      </c>
      <c r="C54898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5">
      <c r="A54899">
        <v>67343</v>
      </c>
      <c r="B54899">
        <v>96937</v>
      </c>
      <c r="C54899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5">
      <c r="A54900">
        <v>67343</v>
      </c>
      <c r="B54900">
        <v>96938</v>
      </c>
      <c r="C54900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5">
      <c r="A54901">
        <v>67343</v>
      </c>
      <c r="B54901">
        <v>96939</v>
      </c>
      <c r="C5490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5">
      <c r="A54902">
        <v>67343</v>
      </c>
      <c r="B54902">
        <v>96940</v>
      </c>
      <c r="C54902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5">
      <c r="A54903">
        <v>67343</v>
      </c>
      <c r="B54903">
        <v>96941</v>
      </c>
      <c r="C54903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5">
      <c r="A54904">
        <v>67343</v>
      </c>
      <c r="B54904">
        <v>96942</v>
      </c>
      <c r="C54904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5">
      <c r="A54905">
        <v>67343</v>
      </c>
      <c r="B54905">
        <v>96943</v>
      </c>
      <c r="C54905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5">
      <c r="A54906">
        <v>67343</v>
      </c>
      <c r="B54906">
        <v>96944</v>
      </c>
      <c r="C54906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5">
      <c r="A54907">
        <v>67343</v>
      </c>
      <c r="B54907">
        <v>96945</v>
      </c>
      <c r="C54907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5">
      <c r="A54908">
        <v>67343</v>
      </c>
      <c r="B54908">
        <v>96946</v>
      </c>
      <c r="C54908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5">
      <c r="A54909">
        <v>67343</v>
      </c>
      <c r="B54909">
        <v>96947</v>
      </c>
      <c r="C54909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5">
      <c r="A54910">
        <v>67343</v>
      </c>
      <c r="B54910">
        <v>96948</v>
      </c>
      <c r="C54910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5">
      <c r="A54911">
        <v>67343</v>
      </c>
      <c r="B54911">
        <v>96949</v>
      </c>
      <c r="C5491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5">
      <c r="A54912">
        <v>67343</v>
      </c>
      <c r="B54912">
        <v>96950</v>
      </c>
      <c r="C54912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5">
      <c r="A54913">
        <v>67343</v>
      </c>
      <c r="B54913">
        <v>96951</v>
      </c>
      <c r="C54913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5">
      <c r="A54914">
        <v>67343</v>
      </c>
      <c r="B54914">
        <v>96952</v>
      </c>
      <c r="C54914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5">
      <c r="A54915">
        <v>67343</v>
      </c>
      <c r="B54915">
        <v>96953</v>
      </c>
      <c r="C54915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5">
      <c r="A54916">
        <v>67343</v>
      </c>
      <c r="B54916">
        <v>96954</v>
      </c>
      <c r="C54916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5">
      <c r="A54917">
        <v>67343</v>
      </c>
      <c r="B54917">
        <v>96955</v>
      </c>
      <c r="C54917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5">
      <c r="A54918">
        <v>67343</v>
      </c>
      <c r="B54918">
        <v>96956</v>
      </c>
      <c r="C54918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5">
      <c r="A54919">
        <v>67343</v>
      </c>
      <c r="B54919">
        <v>96957</v>
      </c>
      <c r="C54919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5">
      <c r="A54920">
        <v>67343</v>
      </c>
      <c r="B54920">
        <v>96958</v>
      </c>
      <c r="C54920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5">
      <c r="A54921">
        <v>67343</v>
      </c>
      <c r="B54921">
        <v>96959</v>
      </c>
      <c r="C5492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5">
      <c r="A54922">
        <v>67343</v>
      </c>
      <c r="B54922">
        <v>96960</v>
      </c>
      <c r="C54922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5">
      <c r="A54923">
        <v>67343</v>
      </c>
      <c r="B54923">
        <v>96961</v>
      </c>
      <c r="C54923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5">
      <c r="A54924">
        <v>67343</v>
      </c>
      <c r="B54924">
        <v>96962</v>
      </c>
      <c r="C54924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5">
      <c r="A54925">
        <v>67343</v>
      </c>
      <c r="B54925">
        <v>96963</v>
      </c>
      <c r="C54925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5">
      <c r="A54926">
        <v>67343</v>
      </c>
      <c r="B54926">
        <v>96964</v>
      </c>
      <c r="C54926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5">
      <c r="A54927">
        <v>67344</v>
      </c>
      <c r="B54927">
        <v>96965</v>
      </c>
      <c r="C54927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5">
      <c r="A54928">
        <v>67344</v>
      </c>
      <c r="B54928">
        <v>96966</v>
      </c>
      <c r="C54928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5">
      <c r="A54929">
        <v>67344</v>
      </c>
      <c r="B54929">
        <v>96967</v>
      </c>
      <c r="C54929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5">
      <c r="A54930">
        <v>67344</v>
      </c>
      <c r="B54930">
        <v>96968</v>
      </c>
      <c r="C54930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5">
      <c r="A54931">
        <v>67344</v>
      </c>
      <c r="B54931">
        <v>96969</v>
      </c>
      <c r="C5493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5">
      <c r="A54932">
        <v>67344</v>
      </c>
      <c r="B54932">
        <v>96970</v>
      </c>
      <c r="C54932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5">
      <c r="A54933">
        <v>67345</v>
      </c>
      <c r="B54933">
        <v>96971</v>
      </c>
      <c r="C54933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5">
      <c r="A54934">
        <v>67345</v>
      </c>
      <c r="B54934">
        <v>96972</v>
      </c>
      <c r="C54934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5">
      <c r="A54935">
        <v>67346</v>
      </c>
      <c r="B54935">
        <v>96973</v>
      </c>
      <c r="C54935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5">
      <c r="A54936">
        <v>67346</v>
      </c>
      <c r="B54936">
        <v>96974</v>
      </c>
      <c r="C54936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5">
      <c r="A54937">
        <v>67346</v>
      </c>
      <c r="B54937">
        <v>96975</v>
      </c>
      <c r="C54937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5">
      <c r="A54938">
        <v>67346</v>
      </c>
      <c r="B54938">
        <v>96976</v>
      </c>
      <c r="C54938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5">
      <c r="A54939">
        <v>67346</v>
      </c>
      <c r="B54939">
        <v>96977</v>
      </c>
      <c r="C54939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5">
      <c r="A54940">
        <v>67346</v>
      </c>
      <c r="B54940">
        <v>96978</v>
      </c>
      <c r="C54940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5">
      <c r="A54941">
        <v>67346</v>
      </c>
      <c r="B54941">
        <v>96979</v>
      </c>
      <c r="C5494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5">
      <c r="A54942">
        <v>67346</v>
      </c>
      <c r="B54942">
        <v>96980</v>
      </c>
      <c r="C54942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5">
      <c r="A54943">
        <v>67346</v>
      </c>
      <c r="B54943">
        <v>96981</v>
      </c>
      <c r="C54943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5">
      <c r="A54944">
        <v>67346</v>
      </c>
      <c r="B54944">
        <v>96982</v>
      </c>
      <c r="C54944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5">
      <c r="A54945">
        <v>67346</v>
      </c>
      <c r="B54945">
        <v>96983</v>
      </c>
      <c r="C54945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5">
      <c r="A54946">
        <v>67346</v>
      </c>
      <c r="B54946">
        <v>96984</v>
      </c>
      <c r="C54946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5">
      <c r="A54947">
        <v>67346</v>
      </c>
      <c r="B54947">
        <v>96985</v>
      </c>
      <c r="C54947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5">
      <c r="A54948">
        <v>67346</v>
      </c>
      <c r="B54948">
        <v>96986</v>
      </c>
      <c r="C54948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5">
      <c r="A54949">
        <v>67346</v>
      </c>
      <c r="B54949">
        <v>96987</v>
      </c>
      <c r="C54949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5">
      <c r="A54950">
        <v>67346</v>
      </c>
      <c r="B54950">
        <v>96988</v>
      </c>
      <c r="C54950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5">
      <c r="A54951">
        <v>67346</v>
      </c>
      <c r="B54951">
        <v>96989</v>
      </c>
      <c r="C5495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5">
      <c r="A54952">
        <v>67346</v>
      </c>
      <c r="B54952">
        <v>96990</v>
      </c>
      <c r="C54952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5">
      <c r="A54953">
        <v>67346</v>
      </c>
      <c r="B54953">
        <v>96991</v>
      </c>
      <c r="C54953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5">
      <c r="A54954">
        <v>67346</v>
      </c>
      <c r="B54954">
        <v>96992</v>
      </c>
      <c r="C54954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5">
      <c r="A54955">
        <v>67347</v>
      </c>
      <c r="B54955">
        <v>96993</v>
      </c>
      <c r="C54955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5">
      <c r="A54956">
        <v>67347</v>
      </c>
      <c r="B54956">
        <v>96994</v>
      </c>
      <c r="C54956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5">
      <c r="A54957">
        <v>67347</v>
      </c>
      <c r="B54957">
        <v>96995</v>
      </c>
      <c r="C54957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5">
      <c r="A54958">
        <v>67347</v>
      </c>
      <c r="B54958">
        <v>96996</v>
      </c>
      <c r="C54958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5">
      <c r="A54959">
        <v>67347</v>
      </c>
      <c r="B54959">
        <v>96997</v>
      </c>
      <c r="C54959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5">
      <c r="A54960">
        <v>67347</v>
      </c>
      <c r="B54960">
        <v>96998</v>
      </c>
      <c r="C54960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5">
      <c r="A54961">
        <v>67347</v>
      </c>
      <c r="B54961">
        <v>96999</v>
      </c>
      <c r="C5496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5">
      <c r="A54962">
        <v>67347</v>
      </c>
      <c r="B54962">
        <v>97000</v>
      </c>
      <c r="C54962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5">
      <c r="A54963">
        <v>67347</v>
      </c>
      <c r="B54963">
        <v>97001</v>
      </c>
      <c r="C54963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5">
      <c r="A54964">
        <v>67347</v>
      </c>
      <c r="B54964">
        <v>97002</v>
      </c>
      <c r="C54964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5">
      <c r="A54965">
        <v>67347</v>
      </c>
      <c r="B54965">
        <v>97003</v>
      </c>
      <c r="C54965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5">
      <c r="A54966">
        <v>67347</v>
      </c>
      <c r="B54966">
        <v>97004</v>
      </c>
      <c r="C54966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5">
      <c r="A54967">
        <v>67347</v>
      </c>
      <c r="B54967">
        <v>97005</v>
      </c>
      <c r="C54967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5">
      <c r="A54968">
        <v>67347</v>
      </c>
      <c r="B54968">
        <v>97006</v>
      </c>
      <c r="C54968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5">
      <c r="A54969">
        <v>67347</v>
      </c>
      <c r="B54969">
        <v>97007</v>
      </c>
      <c r="C54969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5">
      <c r="A54970">
        <v>67347</v>
      </c>
      <c r="B54970">
        <v>97008</v>
      </c>
      <c r="C54970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5">
      <c r="A54971">
        <v>67347</v>
      </c>
      <c r="B54971">
        <v>97009</v>
      </c>
      <c r="C5497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5">
      <c r="A54972">
        <v>67347</v>
      </c>
      <c r="B54972">
        <v>97010</v>
      </c>
      <c r="C54972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5">
      <c r="A54973">
        <v>67347</v>
      </c>
      <c r="B54973">
        <v>97011</v>
      </c>
      <c r="C54973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5">
      <c r="A54974">
        <v>67347</v>
      </c>
      <c r="B54974">
        <v>97012</v>
      </c>
      <c r="C54974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5">
      <c r="A54975">
        <v>67347</v>
      </c>
      <c r="B54975">
        <v>97013</v>
      </c>
      <c r="C54975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5">
      <c r="A54976">
        <v>67347</v>
      </c>
      <c r="B54976">
        <v>97014</v>
      </c>
      <c r="C54976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5">
      <c r="A54977">
        <v>67347</v>
      </c>
      <c r="B54977">
        <v>97015</v>
      </c>
      <c r="C54977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5">
      <c r="A54978">
        <v>67347</v>
      </c>
      <c r="B54978">
        <v>97016</v>
      </c>
      <c r="C54978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5">
      <c r="A54979">
        <v>67347</v>
      </c>
      <c r="B54979">
        <v>97017</v>
      </c>
      <c r="C54979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5">
      <c r="A54980">
        <v>67347</v>
      </c>
      <c r="B54980">
        <v>97018</v>
      </c>
      <c r="C54980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5">
      <c r="A54981">
        <v>67347</v>
      </c>
      <c r="B54981">
        <v>97019</v>
      </c>
      <c r="C5498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5">
      <c r="A54982">
        <v>67347</v>
      </c>
      <c r="B54982">
        <v>97020</v>
      </c>
      <c r="C54982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5">
      <c r="A54983">
        <v>67347</v>
      </c>
      <c r="B54983">
        <v>97021</v>
      </c>
      <c r="C54983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5">
      <c r="A54984">
        <v>67347</v>
      </c>
      <c r="B54984">
        <v>97022</v>
      </c>
      <c r="C54984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5">
      <c r="A54985">
        <v>67347</v>
      </c>
      <c r="B54985">
        <v>97023</v>
      </c>
      <c r="C54985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5">
      <c r="A54986">
        <v>67347</v>
      </c>
      <c r="B54986">
        <v>97024</v>
      </c>
      <c r="C54986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5">
      <c r="A54987">
        <v>67347</v>
      </c>
      <c r="B54987">
        <v>97025</v>
      </c>
      <c r="C54987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5">
      <c r="A54988">
        <v>67348</v>
      </c>
      <c r="B54988">
        <v>97026</v>
      </c>
      <c r="C54988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5">
      <c r="A54989">
        <v>67348</v>
      </c>
      <c r="B54989">
        <v>97027</v>
      </c>
      <c r="C54989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5">
      <c r="A54990">
        <v>67348</v>
      </c>
      <c r="B54990">
        <v>97028</v>
      </c>
      <c r="C54990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5">
      <c r="A54991">
        <v>67348</v>
      </c>
      <c r="B54991">
        <v>97029</v>
      </c>
      <c r="C5499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5">
      <c r="A54992">
        <v>67348</v>
      </c>
      <c r="B54992">
        <v>97030</v>
      </c>
      <c r="C54992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5">
      <c r="A54993">
        <v>67348</v>
      </c>
      <c r="B54993">
        <v>97031</v>
      </c>
      <c r="C54993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5">
      <c r="A54994">
        <v>67348</v>
      </c>
      <c r="B54994">
        <v>97032</v>
      </c>
      <c r="C54994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5">
      <c r="A54995">
        <v>67348</v>
      </c>
      <c r="B54995">
        <v>97033</v>
      </c>
      <c r="C54995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5">
      <c r="A54996">
        <v>67348</v>
      </c>
      <c r="B54996">
        <v>97034</v>
      </c>
      <c r="C54996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5">
      <c r="A54997">
        <v>67348</v>
      </c>
      <c r="B54997">
        <v>97035</v>
      </c>
      <c r="C54997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5">
      <c r="A54998">
        <v>67348</v>
      </c>
      <c r="B54998">
        <v>97036</v>
      </c>
      <c r="C54998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5">
      <c r="A54999">
        <v>67348</v>
      </c>
      <c r="B54999">
        <v>97037</v>
      </c>
      <c r="C54999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5">
      <c r="A55000">
        <v>67348</v>
      </c>
      <c r="B55000">
        <v>97038</v>
      </c>
      <c r="C55000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5">
      <c r="A55001">
        <v>67348</v>
      </c>
      <c r="B55001">
        <v>97039</v>
      </c>
      <c r="C5500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5">
      <c r="A55002">
        <v>67348</v>
      </c>
      <c r="B55002">
        <v>97040</v>
      </c>
      <c r="C55002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5">
      <c r="A55003">
        <v>67348</v>
      </c>
      <c r="B55003">
        <v>97041</v>
      </c>
      <c r="C55003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5">
      <c r="A55004">
        <v>67348</v>
      </c>
      <c r="B55004">
        <v>97042</v>
      </c>
      <c r="C55004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5">
      <c r="A55005">
        <v>67348</v>
      </c>
      <c r="B55005">
        <v>97043</v>
      </c>
      <c r="C55005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5">
      <c r="A55006">
        <v>67348</v>
      </c>
      <c r="B55006">
        <v>97044</v>
      </c>
      <c r="C55006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5">
      <c r="A55007">
        <v>67348</v>
      </c>
      <c r="B55007">
        <v>97045</v>
      </c>
      <c r="C55007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5">
      <c r="A55008">
        <v>67348</v>
      </c>
      <c r="B55008">
        <v>97046</v>
      </c>
      <c r="C55008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5">
      <c r="A55009">
        <v>67348</v>
      </c>
      <c r="B55009">
        <v>97047</v>
      </c>
      <c r="C55009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5">
      <c r="A55010">
        <v>67348</v>
      </c>
      <c r="B55010">
        <v>97048</v>
      </c>
      <c r="C55010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5">
      <c r="A55011">
        <v>67348</v>
      </c>
      <c r="B55011">
        <v>97049</v>
      </c>
      <c r="C5501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5">
      <c r="A55012">
        <v>67348</v>
      </c>
      <c r="B55012">
        <v>97050</v>
      </c>
      <c r="C55012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5">
      <c r="A55013">
        <v>67348</v>
      </c>
      <c r="B55013">
        <v>97051</v>
      </c>
      <c r="C55013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5">
      <c r="A55014">
        <v>67348</v>
      </c>
      <c r="B55014">
        <v>97052</v>
      </c>
      <c r="C55014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5">
      <c r="A55015">
        <v>67348</v>
      </c>
      <c r="B55015">
        <v>97053</v>
      </c>
      <c r="C55015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5">
      <c r="A55016">
        <v>67348</v>
      </c>
      <c r="B55016">
        <v>97054</v>
      </c>
      <c r="C55016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5">
      <c r="A55017">
        <v>67348</v>
      </c>
      <c r="B55017">
        <v>97055</v>
      </c>
      <c r="C55017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5">
      <c r="A55018">
        <v>67349</v>
      </c>
      <c r="B55018">
        <v>97056</v>
      </c>
      <c r="C55018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5">
      <c r="A55019">
        <v>67349</v>
      </c>
      <c r="B55019">
        <v>97057</v>
      </c>
      <c r="C55019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5">
      <c r="A55020">
        <v>67349</v>
      </c>
      <c r="B55020">
        <v>97058</v>
      </c>
      <c r="C55020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5">
      <c r="A55021">
        <v>67349</v>
      </c>
      <c r="B55021">
        <v>97059</v>
      </c>
      <c r="C5502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5">
      <c r="A55022">
        <v>67349</v>
      </c>
      <c r="B55022">
        <v>97060</v>
      </c>
      <c r="C55022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5">
      <c r="A55023">
        <v>67349</v>
      </c>
      <c r="B55023">
        <v>97061</v>
      </c>
      <c r="C55023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5">
      <c r="A55024">
        <v>67349</v>
      </c>
      <c r="B55024">
        <v>97062</v>
      </c>
      <c r="C55024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5">
      <c r="A55025">
        <v>67349</v>
      </c>
      <c r="B55025">
        <v>97063</v>
      </c>
      <c r="C55025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5">
      <c r="A55026">
        <v>67349</v>
      </c>
      <c r="B55026">
        <v>97064</v>
      </c>
      <c r="C55026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5">
      <c r="A55027">
        <v>67349</v>
      </c>
      <c r="B55027">
        <v>97065</v>
      </c>
      <c r="C55027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5">
      <c r="A55028">
        <v>67349</v>
      </c>
      <c r="B55028">
        <v>97066</v>
      </c>
      <c r="C55028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5">
      <c r="A55029">
        <v>67349</v>
      </c>
      <c r="B55029">
        <v>97067</v>
      </c>
      <c r="C55029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5">
      <c r="A55030">
        <v>67349</v>
      </c>
      <c r="B55030">
        <v>97068</v>
      </c>
      <c r="C55030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5">
      <c r="A55031">
        <v>67349</v>
      </c>
      <c r="B55031">
        <v>97069</v>
      </c>
      <c r="C5503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5">
      <c r="A55032">
        <v>67349</v>
      </c>
      <c r="B55032">
        <v>97070</v>
      </c>
      <c r="C55032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5">
      <c r="A55033">
        <v>67349</v>
      </c>
      <c r="B55033">
        <v>97071</v>
      </c>
      <c r="C55033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5">
      <c r="A55034">
        <v>67349</v>
      </c>
      <c r="B55034">
        <v>97072</v>
      </c>
      <c r="C55034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5">
      <c r="A55035">
        <v>67349</v>
      </c>
      <c r="B55035">
        <v>97073</v>
      </c>
      <c r="C55035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5">
      <c r="A55036">
        <v>67349</v>
      </c>
      <c r="B55036">
        <v>97074</v>
      </c>
      <c r="C55036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5">
      <c r="A55037">
        <v>67349</v>
      </c>
      <c r="B55037">
        <v>97075</v>
      </c>
      <c r="C55037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5">
      <c r="A55038">
        <v>67349</v>
      </c>
      <c r="B55038">
        <v>97076</v>
      </c>
      <c r="C55038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5">
      <c r="A55039">
        <v>67349</v>
      </c>
      <c r="B55039">
        <v>97077</v>
      </c>
      <c r="C55039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5">
      <c r="A55040">
        <v>67349</v>
      </c>
      <c r="B55040">
        <v>97078</v>
      </c>
      <c r="C55040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5">
      <c r="A55041">
        <v>67349</v>
      </c>
      <c r="B55041">
        <v>97079</v>
      </c>
      <c r="C5504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5">
      <c r="A55042">
        <v>67349</v>
      </c>
      <c r="B55042">
        <v>97080</v>
      </c>
      <c r="C55042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5">
      <c r="A55043">
        <v>67349</v>
      </c>
      <c r="B55043">
        <v>97081</v>
      </c>
      <c r="C55043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5">
      <c r="A55044">
        <v>67349</v>
      </c>
      <c r="B55044">
        <v>97082</v>
      </c>
      <c r="C55044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5">
      <c r="A55045">
        <v>67349</v>
      </c>
      <c r="B55045">
        <v>97083</v>
      </c>
      <c r="C55045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5">
      <c r="A55046">
        <v>67349</v>
      </c>
      <c r="B55046">
        <v>97084</v>
      </c>
      <c r="C55046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5">
      <c r="A55047">
        <v>67349</v>
      </c>
      <c r="B55047">
        <v>97085</v>
      </c>
      <c r="C55047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5">
      <c r="A55048">
        <v>67349</v>
      </c>
      <c r="B55048">
        <v>97086</v>
      </c>
      <c r="C55048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5">
      <c r="A55049">
        <v>67349</v>
      </c>
      <c r="B55049">
        <v>97087</v>
      </c>
      <c r="C55049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5">
      <c r="A55050">
        <v>67349</v>
      </c>
      <c r="B55050">
        <v>97088</v>
      </c>
      <c r="C55050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5">
      <c r="A55051">
        <v>67349</v>
      </c>
      <c r="B55051">
        <v>97089</v>
      </c>
      <c r="C5505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5">
      <c r="A55052">
        <v>67349</v>
      </c>
      <c r="B55052">
        <v>97090</v>
      </c>
      <c r="C55052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5">
      <c r="A55053">
        <v>67349</v>
      </c>
      <c r="B55053">
        <v>97091</v>
      </c>
      <c r="C55053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5">
      <c r="A55054">
        <v>67349</v>
      </c>
      <c r="B55054">
        <v>97092</v>
      </c>
      <c r="C55054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5">
      <c r="A55055">
        <v>67349</v>
      </c>
      <c r="B55055">
        <v>97093</v>
      </c>
      <c r="C55055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5">
      <c r="A55056">
        <v>67349</v>
      </c>
      <c r="B55056">
        <v>97094</v>
      </c>
      <c r="C55056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5">
      <c r="A55057">
        <v>67349</v>
      </c>
      <c r="B55057">
        <v>97095</v>
      </c>
      <c r="C55057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5">
      <c r="A55058">
        <v>67350</v>
      </c>
      <c r="B55058">
        <v>97096</v>
      </c>
      <c r="C55058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5">
      <c r="A55059">
        <v>67350</v>
      </c>
      <c r="B55059">
        <v>97097</v>
      </c>
      <c r="C55059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5">
      <c r="A55060">
        <v>69309</v>
      </c>
      <c r="B55060">
        <v>102008</v>
      </c>
      <c r="C55060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5">
      <c r="A55061">
        <v>69309</v>
      </c>
      <c r="B55061">
        <v>102009</v>
      </c>
      <c r="C5506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5">
      <c r="A55062">
        <v>69309</v>
      </c>
      <c r="B55062">
        <v>102010</v>
      </c>
      <c r="C55062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5">
      <c r="A55063">
        <v>69309</v>
      </c>
      <c r="B55063">
        <v>102011</v>
      </c>
      <c r="C55063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5">
      <c r="A55064">
        <v>69309</v>
      </c>
      <c r="B55064">
        <v>102012</v>
      </c>
      <c r="C55064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5">
      <c r="A55065">
        <v>69309</v>
      </c>
      <c r="B55065">
        <v>102013</v>
      </c>
      <c r="C55065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5">
      <c r="A55066">
        <v>69309</v>
      </c>
      <c r="B55066">
        <v>102014</v>
      </c>
      <c r="C55066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5">
      <c r="A55067">
        <v>69309</v>
      </c>
      <c r="B55067">
        <v>102015</v>
      </c>
      <c r="C55067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5">
      <c r="A55068">
        <v>69310</v>
      </c>
      <c r="B55068">
        <v>102016</v>
      </c>
      <c r="C55068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5">
      <c r="A55069">
        <v>69388</v>
      </c>
      <c r="B55069">
        <v>102195</v>
      </c>
      <c r="C55069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5">
      <c r="A55070">
        <v>69388</v>
      </c>
      <c r="B55070">
        <v>102196</v>
      </c>
      <c r="C55070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5">
      <c r="A55071">
        <v>69388</v>
      </c>
      <c r="B55071">
        <v>102197</v>
      </c>
      <c r="C5507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5">
      <c r="A55072">
        <v>69389</v>
      </c>
      <c r="B55072">
        <v>102198</v>
      </c>
      <c r="C55072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5">
      <c r="A55073">
        <v>69389</v>
      </c>
      <c r="B55073">
        <v>102199</v>
      </c>
      <c r="C55073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5">
      <c r="A55074">
        <v>69389</v>
      </c>
      <c r="B55074">
        <v>102200</v>
      </c>
      <c r="C55074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5">
      <c r="A55075">
        <v>69389</v>
      </c>
      <c r="B55075">
        <v>102201</v>
      </c>
      <c r="C55075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5">
      <c r="A55076">
        <v>69389</v>
      </c>
      <c r="B55076">
        <v>102202</v>
      </c>
      <c r="C55076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5">
      <c r="A55077">
        <v>69389</v>
      </c>
      <c r="B55077">
        <v>102203</v>
      </c>
      <c r="C55077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5">
      <c r="A55078">
        <v>69389</v>
      </c>
      <c r="B55078">
        <v>102204</v>
      </c>
      <c r="C55078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5">
      <c r="A55079">
        <v>69390</v>
      </c>
      <c r="B55079">
        <v>102205</v>
      </c>
      <c r="C55079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5">
      <c r="A55080">
        <v>69391</v>
      </c>
      <c r="B55080">
        <v>102206</v>
      </c>
      <c r="C55080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5">
      <c r="A55081">
        <v>69391</v>
      </c>
      <c r="B55081">
        <v>102207</v>
      </c>
      <c r="C5508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5">
      <c r="A55082">
        <v>69391</v>
      </c>
      <c r="B55082">
        <v>102208</v>
      </c>
      <c r="C55082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5">
      <c r="A55083">
        <v>69392</v>
      </c>
      <c r="B55083">
        <v>102209</v>
      </c>
      <c r="C55083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5">
      <c r="A55084">
        <v>69392</v>
      </c>
      <c r="B55084">
        <v>102210</v>
      </c>
      <c r="C55084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5">
      <c r="A55085">
        <v>69392</v>
      </c>
      <c r="B55085">
        <v>102211</v>
      </c>
      <c r="C55085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5">
      <c r="A55086">
        <v>69392</v>
      </c>
      <c r="B55086">
        <v>102212</v>
      </c>
      <c r="C55086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5">
      <c r="A55087">
        <v>69393</v>
      </c>
      <c r="B55087">
        <v>102213</v>
      </c>
      <c r="C55087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5">
      <c r="A55088">
        <v>69393</v>
      </c>
      <c r="B55088">
        <v>102214</v>
      </c>
      <c r="C55088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5">
      <c r="A55089">
        <v>69393</v>
      </c>
      <c r="B55089">
        <v>102215</v>
      </c>
      <c r="C55089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5">
      <c r="A55090">
        <v>69393</v>
      </c>
      <c r="B55090">
        <v>102216</v>
      </c>
      <c r="C55090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5">
      <c r="A55091">
        <v>69393</v>
      </c>
      <c r="B55091">
        <v>102217</v>
      </c>
      <c r="C5509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5">
      <c r="A55092">
        <v>69393</v>
      </c>
      <c r="B55092">
        <v>102218</v>
      </c>
      <c r="C55092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5">
      <c r="A55093">
        <v>69393</v>
      </c>
      <c r="B55093">
        <v>102219</v>
      </c>
      <c r="C55093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5">
      <c r="A55094">
        <v>69393</v>
      </c>
      <c r="B55094">
        <v>102220</v>
      </c>
      <c r="C55094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5">
      <c r="A55095">
        <v>69393</v>
      </c>
      <c r="B55095">
        <v>102221</v>
      </c>
      <c r="C55095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5">
      <c r="A55096">
        <v>69393</v>
      </c>
      <c r="B55096">
        <v>102222</v>
      </c>
      <c r="C55096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5">
      <c r="A55097">
        <v>69393</v>
      </c>
      <c r="B55097">
        <v>102223</v>
      </c>
      <c r="C55097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5">
      <c r="A55098">
        <v>69393</v>
      </c>
      <c r="B55098">
        <v>102224</v>
      </c>
      <c r="C55098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5">
      <c r="A55099">
        <v>69393</v>
      </c>
      <c r="B55099">
        <v>102225</v>
      </c>
      <c r="C55099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5">
      <c r="A55100">
        <v>69393</v>
      </c>
      <c r="B55100">
        <v>102226</v>
      </c>
      <c r="C55100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5">
      <c r="A55101">
        <v>69393</v>
      </c>
      <c r="B55101">
        <v>102227</v>
      </c>
      <c r="C5510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5">
      <c r="A55102">
        <v>69393</v>
      </c>
      <c r="B55102">
        <v>102228</v>
      </c>
      <c r="C55102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5">
      <c r="A55103">
        <v>69393</v>
      </c>
      <c r="B55103">
        <v>102229</v>
      </c>
      <c r="C55103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5">
      <c r="A55104">
        <v>69393</v>
      </c>
      <c r="B55104">
        <v>102230</v>
      </c>
      <c r="C55104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5">
      <c r="A55105">
        <v>69393</v>
      </c>
      <c r="B55105">
        <v>102231</v>
      </c>
      <c r="C55105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5">
      <c r="A55106">
        <v>69393</v>
      </c>
      <c r="B55106">
        <v>102232</v>
      </c>
      <c r="C55106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5">
      <c r="A55107">
        <v>69393</v>
      </c>
      <c r="B55107">
        <v>102233</v>
      </c>
      <c r="C55107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5">
      <c r="A55108">
        <v>69393</v>
      </c>
      <c r="B55108">
        <v>102234</v>
      </c>
      <c r="C55108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5">
      <c r="A55109">
        <v>69393</v>
      </c>
      <c r="B55109">
        <v>102235</v>
      </c>
      <c r="C55109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5">
      <c r="A55110">
        <v>69393</v>
      </c>
      <c r="B55110">
        <v>102236</v>
      </c>
      <c r="C55110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5">
      <c r="A55111">
        <v>69393</v>
      </c>
      <c r="B55111">
        <v>102237</v>
      </c>
      <c r="C5511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5">
      <c r="A55112">
        <v>69393</v>
      </c>
      <c r="B55112">
        <v>102238</v>
      </c>
      <c r="C55112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5">
      <c r="A55113">
        <v>69393</v>
      </c>
      <c r="B55113">
        <v>102239</v>
      </c>
      <c r="C55113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5">
      <c r="A55114">
        <v>69393</v>
      </c>
      <c r="B55114">
        <v>102240</v>
      </c>
      <c r="C55114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5">
      <c r="A55115">
        <v>69393</v>
      </c>
      <c r="B55115">
        <v>102241</v>
      </c>
      <c r="C55115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5">
      <c r="A55116">
        <v>69393</v>
      </c>
      <c r="B55116">
        <v>102242</v>
      </c>
      <c r="C55116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5">
      <c r="A55117">
        <v>69394</v>
      </c>
      <c r="B55117">
        <v>102243</v>
      </c>
      <c r="C55117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5">
      <c r="A55118">
        <v>69394</v>
      </c>
      <c r="B55118">
        <v>102244</v>
      </c>
      <c r="C55118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5">
      <c r="A55119">
        <v>69394</v>
      </c>
      <c r="B55119">
        <v>102245</v>
      </c>
      <c r="C55119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5">
      <c r="A55120">
        <v>69394</v>
      </c>
      <c r="B55120">
        <v>102246</v>
      </c>
      <c r="C55120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5">
      <c r="A55121">
        <v>69394</v>
      </c>
      <c r="B55121">
        <v>102247</v>
      </c>
      <c r="C5512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5">
      <c r="A55122">
        <v>69394</v>
      </c>
      <c r="B55122">
        <v>102248</v>
      </c>
      <c r="C55122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5">
      <c r="A55123">
        <v>69394</v>
      </c>
      <c r="B55123">
        <v>102249</v>
      </c>
      <c r="C55123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5">
      <c r="A55124">
        <v>69394</v>
      </c>
      <c r="B55124">
        <v>102250</v>
      </c>
      <c r="C55124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5">
      <c r="A55125">
        <v>69394</v>
      </c>
      <c r="B55125">
        <v>102251</v>
      </c>
      <c r="C55125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5">
      <c r="A55126">
        <v>69394</v>
      </c>
      <c r="B55126">
        <v>102252</v>
      </c>
      <c r="C55126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5">
      <c r="A55127">
        <v>69394</v>
      </c>
      <c r="B55127">
        <v>102253</v>
      </c>
      <c r="C55127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5">
      <c r="A55128">
        <v>69394</v>
      </c>
      <c r="B55128">
        <v>102254</v>
      </c>
      <c r="C55128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5">
      <c r="A55129">
        <v>69394</v>
      </c>
      <c r="B55129">
        <v>102255</v>
      </c>
      <c r="C55129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5">
      <c r="A55130">
        <v>69394</v>
      </c>
      <c r="B55130">
        <v>102256</v>
      </c>
      <c r="C55130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5">
      <c r="A55131">
        <v>69394</v>
      </c>
      <c r="B55131">
        <v>102257</v>
      </c>
      <c r="C5513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5">
      <c r="A55132">
        <v>69394</v>
      </c>
      <c r="B55132">
        <v>102258</v>
      </c>
      <c r="C55132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5">
      <c r="A55133">
        <v>69394</v>
      </c>
      <c r="B55133">
        <v>102259</v>
      </c>
      <c r="C55133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5">
      <c r="A55134">
        <v>69394</v>
      </c>
      <c r="B55134">
        <v>102260</v>
      </c>
      <c r="C55134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5">
      <c r="A55135">
        <v>69394</v>
      </c>
      <c r="B55135">
        <v>102261</v>
      </c>
      <c r="C55135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5">
      <c r="A55136">
        <v>69394</v>
      </c>
      <c r="B55136">
        <v>102262</v>
      </c>
      <c r="C55136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5">
      <c r="A55137">
        <v>69394</v>
      </c>
      <c r="B55137">
        <v>102263</v>
      </c>
      <c r="C55137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5">
      <c r="A55138">
        <v>69394</v>
      </c>
      <c r="B55138">
        <v>102264</v>
      </c>
      <c r="C55138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5">
      <c r="A55139">
        <v>69395</v>
      </c>
      <c r="B55139">
        <v>102265</v>
      </c>
      <c r="C55139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5">
      <c r="A55140">
        <v>69396</v>
      </c>
      <c r="B55140">
        <v>102266</v>
      </c>
      <c r="C55140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5">
      <c r="A55141">
        <v>69396</v>
      </c>
      <c r="B55141">
        <v>102267</v>
      </c>
      <c r="C5514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5">
      <c r="A55142">
        <v>69396</v>
      </c>
      <c r="B55142">
        <v>102268</v>
      </c>
      <c r="C55142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5">
      <c r="A55143">
        <v>69396</v>
      </c>
      <c r="B55143">
        <v>102269</v>
      </c>
      <c r="C55143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5">
      <c r="A55144">
        <v>69396</v>
      </c>
      <c r="B55144">
        <v>102270</v>
      </c>
      <c r="C55144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5">
      <c r="A55145">
        <v>69396</v>
      </c>
      <c r="B55145">
        <v>102271</v>
      </c>
      <c r="C55145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5">
      <c r="A55146">
        <v>69396</v>
      </c>
      <c r="B55146">
        <v>102272</v>
      </c>
      <c r="C55146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5">
      <c r="A55147">
        <v>69396</v>
      </c>
      <c r="B55147">
        <v>102273</v>
      </c>
      <c r="C55147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5">
      <c r="A55148">
        <v>69396</v>
      </c>
      <c r="B55148">
        <v>102274</v>
      </c>
      <c r="C55148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5">
      <c r="A55149">
        <v>69396</v>
      </c>
      <c r="B55149">
        <v>102275</v>
      </c>
      <c r="C55149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5">
      <c r="A55150">
        <v>69396</v>
      </c>
      <c r="B55150">
        <v>102276</v>
      </c>
      <c r="C55150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5">
      <c r="A55151">
        <v>69396</v>
      </c>
      <c r="B55151">
        <v>102277</v>
      </c>
      <c r="C5515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5">
      <c r="A55152">
        <v>69396</v>
      </c>
      <c r="B55152">
        <v>102278</v>
      </c>
      <c r="C55152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5">
      <c r="A55153">
        <v>69396</v>
      </c>
      <c r="B55153">
        <v>102279</v>
      </c>
      <c r="C55153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5">
      <c r="A55154">
        <v>69397</v>
      </c>
      <c r="B55154">
        <v>102280</v>
      </c>
      <c r="C55154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5">
      <c r="A55155">
        <v>69397</v>
      </c>
      <c r="B55155">
        <v>102281</v>
      </c>
      <c r="C55155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5">
      <c r="A55156">
        <v>69397</v>
      </c>
      <c r="B55156">
        <v>102282</v>
      </c>
      <c r="C55156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5">
      <c r="A55157">
        <v>69397</v>
      </c>
      <c r="B55157">
        <v>102283</v>
      </c>
      <c r="C55157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5">
      <c r="A55158">
        <v>69397</v>
      </c>
      <c r="B55158">
        <v>102284</v>
      </c>
      <c r="C55158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5">
      <c r="A55159">
        <v>69397</v>
      </c>
      <c r="B55159">
        <v>102285</v>
      </c>
      <c r="C55159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5">
      <c r="A55160">
        <v>69397</v>
      </c>
      <c r="B55160">
        <v>102286</v>
      </c>
      <c r="C55160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5">
      <c r="A55161">
        <v>69397</v>
      </c>
      <c r="B55161">
        <v>102287</v>
      </c>
      <c r="C5516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5">
      <c r="A55162">
        <v>69397</v>
      </c>
      <c r="B55162">
        <v>102288</v>
      </c>
      <c r="C55162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5">
      <c r="A55163">
        <v>69397</v>
      </c>
      <c r="B55163">
        <v>102289</v>
      </c>
      <c r="C55163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5">
      <c r="A55164">
        <v>69397</v>
      </c>
      <c r="B55164">
        <v>102290</v>
      </c>
      <c r="C55164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5">
      <c r="A55165">
        <v>69397</v>
      </c>
      <c r="B55165">
        <v>102291</v>
      </c>
      <c r="C55165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5">
      <c r="A55166">
        <v>69397</v>
      </c>
      <c r="B55166">
        <v>102292</v>
      </c>
      <c r="C55166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5">
      <c r="A55167">
        <v>69397</v>
      </c>
      <c r="B55167">
        <v>102293</v>
      </c>
      <c r="C55167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5">
      <c r="A55168">
        <v>69397</v>
      </c>
      <c r="B55168">
        <v>102294</v>
      </c>
      <c r="C55168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5">
      <c r="A55169">
        <v>69397</v>
      </c>
      <c r="B55169">
        <v>102295</v>
      </c>
      <c r="C55169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5">
      <c r="A55170">
        <v>69397</v>
      </c>
      <c r="B55170">
        <v>102296</v>
      </c>
      <c r="C55170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5">
      <c r="A55171">
        <v>69397</v>
      </c>
      <c r="B55171">
        <v>102297</v>
      </c>
      <c r="C5517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5">
      <c r="A55172">
        <v>69397</v>
      </c>
      <c r="B55172">
        <v>102298</v>
      </c>
      <c r="C55172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5">
      <c r="A55173">
        <v>69397</v>
      </c>
      <c r="B55173">
        <v>102299</v>
      </c>
      <c r="C55173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5">
      <c r="A55174">
        <v>69397</v>
      </c>
      <c r="B55174">
        <v>102300</v>
      </c>
      <c r="C55174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5">
      <c r="A55175">
        <v>69397</v>
      </c>
      <c r="B55175">
        <v>102301</v>
      </c>
      <c r="C55175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5">
      <c r="A55176">
        <v>69397</v>
      </c>
      <c r="B55176">
        <v>102302</v>
      </c>
      <c r="C55176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5">
      <c r="A55177">
        <v>69397</v>
      </c>
      <c r="B55177">
        <v>102303</v>
      </c>
      <c r="C55177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5">
      <c r="A55178">
        <v>69397</v>
      </c>
      <c r="B55178">
        <v>102304</v>
      </c>
      <c r="C55178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5">
      <c r="A55179">
        <v>69397</v>
      </c>
      <c r="B55179">
        <v>102305</v>
      </c>
      <c r="C55179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5">
      <c r="A55180">
        <v>69398</v>
      </c>
      <c r="B55180">
        <v>102306</v>
      </c>
      <c r="C55180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5">
      <c r="A55181">
        <v>69398</v>
      </c>
      <c r="B55181">
        <v>102307</v>
      </c>
      <c r="C5518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5">
      <c r="A55182">
        <v>69398</v>
      </c>
      <c r="B55182">
        <v>102308</v>
      </c>
      <c r="C55182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5">
      <c r="A55183">
        <v>69398</v>
      </c>
      <c r="B55183">
        <v>102309</v>
      </c>
      <c r="C55183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5">
      <c r="A55184">
        <v>69398</v>
      </c>
      <c r="B55184">
        <v>102310</v>
      </c>
      <c r="C55184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5">
      <c r="A55185">
        <v>69398</v>
      </c>
      <c r="B55185">
        <v>102311</v>
      </c>
      <c r="C55185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5">
      <c r="A55186">
        <v>69399</v>
      </c>
      <c r="B55186">
        <v>102312</v>
      </c>
      <c r="C55186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5">
      <c r="A55187">
        <v>69399</v>
      </c>
      <c r="B55187">
        <v>102313</v>
      </c>
      <c r="C55187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5">
      <c r="A55188">
        <v>69399</v>
      </c>
      <c r="B55188">
        <v>102314</v>
      </c>
      <c r="C55188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5">
      <c r="A55189">
        <v>69399</v>
      </c>
      <c r="B55189">
        <v>102315</v>
      </c>
      <c r="C55189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5">
      <c r="A55190">
        <v>69399</v>
      </c>
      <c r="B55190">
        <v>102316</v>
      </c>
      <c r="C55190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5">
      <c r="A55191">
        <v>69399</v>
      </c>
      <c r="B55191">
        <v>102317</v>
      </c>
      <c r="C5519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5">
      <c r="A55192">
        <v>69399</v>
      </c>
      <c r="B55192">
        <v>102318</v>
      </c>
      <c r="C55192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5">
      <c r="A55193">
        <v>69399</v>
      </c>
      <c r="B55193">
        <v>102319</v>
      </c>
      <c r="C55193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5">
      <c r="A55194">
        <v>69399</v>
      </c>
      <c r="B55194">
        <v>102320</v>
      </c>
      <c r="C55194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5">
      <c r="A55195">
        <v>69399</v>
      </c>
      <c r="B55195">
        <v>102321</v>
      </c>
      <c r="C55195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5">
      <c r="A55196">
        <v>69399</v>
      </c>
      <c r="B55196">
        <v>102322</v>
      </c>
      <c r="C55196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5">
      <c r="A55197">
        <v>69399</v>
      </c>
      <c r="B55197">
        <v>102323</v>
      </c>
      <c r="C55197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5">
      <c r="A55198">
        <v>69399</v>
      </c>
      <c r="B55198">
        <v>102324</v>
      </c>
      <c r="C55198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5">
      <c r="A55199">
        <v>69399</v>
      </c>
      <c r="B55199">
        <v>102325</v>
      </c>
      <c r="C55199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5">
      <c r="A55200">
        <v>69399</v>
      </c>
      <c r="B55200">
        <v>102326</v>
      </c>
      <c r="C55200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5">
      <c r="A55201">
        <v>69399</v>
      </c>
      <c r="B55201">
        <v>102327</v>
      </c>
      <c r="C5520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5">
      <c r="A55202">
        <v>69399</v>
      </c>
      <c r="B55202">
        <v>102328</v>
      </c>
      <c r="C55202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5">
      <c r="A55203">
        <v>69399</v>
      </c>
      <c r="B55203">
        <v>102329</v>
      </c>
      <c r="C55203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5">
      <c r="A55204">
        <v>69399</v>
      </c>
      <c r="B55204">
        <v>102330</v>
      </c>
      <c r="C55204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5">
      <c r="A55205">
        <v>69399</v>
      </c>
      <c r="B55205">
        <v>102331</v>
      </c>
      <c r="C55205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5">
      <c r="A55206">
        <v>69399</v>
      </c>
      <c r="B55206">
        <v>102332</v>
      </c>
      <c r="C55206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5">
      <c r="A55207">
        <v>69399</v>
      </c>
      <c r="B55207">
        <v>102333</v>
      </c>
      <c r="C55207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5">
      <c r="A55208">
        <v>69399</v>
      </c>
      <c r="B55208">
        <v>102334</v>
      </c>
      <c r="C55208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5">
      <c r="A55209">
        <v>69399</v>
      </c>
      <c r="B55209">
        <v>102335</v>
      </c>
      <c r="C55209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5">
      <c r="A55210">
        <v>69399</v>
      </c>
      <c r="B55210">
        <v>102336</v>
      </c>
      <c r="C55210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5">
      <c r="A55211">
        <v>69399</v>
      </c>
      <c r="B55211">
        <v>102337</v>
      </c>
      <c r="C5521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5">
      <c r="A55212">
        <v>69399</v>
      </c>
      <c r="B55212">
        <v>102338</v>
      </c>
      <c r="C55212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5">
      <c r="A55213">
        <v>69399</v>
      </c>
      <c r="B55213">
        <v>102339</v>
      </c>
      <c r="C55213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5">
      <c r="A55214">
        <v>69399</v>
      </c>
      <c r="B55214">
        <v>102340</v>
      </c>
      <c r="C55214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5">
      <c r="A55215">
        <v>69399</v>
      </c>
      <c r="B55215">
        <v>102341</v>
      </c>
      <c r="C55215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5">
      <c r="A55216">
        <v>69399</v>
      </c>
      <c r="B55216">
        <v>102342</v>
      </c>
      <c r="C55216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5">
      <c r="A55217">
        <v>69399</v>
      </c>
      <c r="B55217">
        <v>102343</v>
      </c>
      <c r="C55217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5">
      <c r="A55218">
        <v>69399</v>
      </c>
      <c r="B55218">
        <v>102344</v>
      </c>
      <c r="C55218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5">
      <c r="A55219">
        <v>69399</v>
      </c>
      <c r="B55219">
        <v>102345</v>
      </c>
      <c r="C55219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5">
      <c r="A55220">
        <v>69399</v>
      </c>
      <c r="B55220">
        <v>102346</v>
      </c>
      <c r="C55220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5">
      <c r="A55221">
        <v>69399</v>
      </c>
      <c r="B55221">
        <v>102347</v>
      </c>
      <c r="C5522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5">
      <c r="A55222">
        <v>69399</v>
      </c>
      <c r="B55222">
        <v>102348</v>
      </c>
      <c r="C55222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5">
      <c r="A55223">
        <v>69399</v>
      </c>
      <c r="B55223">
        <v>102349</v>
      </c>
      <c r="C55223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5">
      <c r="A55224">
        <v>69400</v>
      </c>
      <c r="B55224">
        <v>102350</v>
      </c>
      <c r="C55224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5">
      <c r="A55225">
        <v>69400</v>
      </c>
      <c r="B55225">
        <v>102351</v>
      </c>
      <c r="C55225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5">
      <c r="A55226">
        <v>69400</v>
      </c>
      <c r="B55226">
        <v>102352</v>
      </c>
      <c r="C55226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5">
      <c r="A55227">
        <v>69400</v>
      </c>
      <c r="B55227">
        <v>102353</v>
      </c>
      <c r="C55227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5">
      <c r="A55228">
        <v>69400</v>
      </c>
      <c r="B55228">
        <v>102354</v>
      </c>
      <c r="C55228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5">
      <c r="A55229">
        <v>69400</v>
      </c>
      <c r="B55229">
        <v>102355</v>
      </c>
      <c r="C55229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5">
      <c r="A55230">
        <v>69400</v>
      </c>
      <c r="B55230">
        <v>102356</v>
      </c>
      <c r="C55230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5">
      <c r="A55231">
        <v>69400</v>
      </c>
      <c r="B55231">
        <v>102357</v>
      </c>
      <c r="C5523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5">
      <c r="A55232">
        <v>69400</v>
      </c>
      <c r="B55232">
        <v>102358</v>
      </c>
      <c r="C55232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5">
      <c r="A55233">
        <v>69400</v>
      </c>
      <c r="B55233">
        <v>102359</v>
      </c>
      <c r="C55233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5">
      <c r="A55234">
        <v>69400</v>
      </c>
      <c r="B55234">
        <v>102360</v>
      </c>
      <c r="C55234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5">
      <c r="A55235">
        <v>69400</v>
      </c>
      <c r="B55235">
        <v>102361</v>
      </c>
      <c r="C55235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5">
      <c r="A55236">
        <v>69400</v>
      </c>
      <c r="B55236">
        <v>102362</v>
      </c>
      <c r="C55236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5">
      <c r="A55237">
        <v>69400</v>
      </c>
      <c r="B55237">
        <v>102363</v>
      </c>
      <c r="C55237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5">
      <c r="A55238">
        <v>69400</v>
      </c>
      <c r="B55238">
        <v>102364</v>
      </c>
      <c r="C55238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5">
      <c r="A55239">
        <v>69401</v>
      </c>
      <c r="B55239">
        <v>102365</v>
      </c>
      <c r="C55239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5">
      <c r="A55240">
        <v>69401</v>
      </c>
      <c r="B55240">
        <v>102366</v>
      </c>
      <c r="C55240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5">
      <c r="A55241">
        <v>69401</v>
      </c>
      <c r="B55241">
        <v>102367</v>
      </c>
      <c r="C5524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5">
      <c r="A55242">
        <v>69401</v>
      </c>
      <c r="B55242">
        <v>102368</v>
      </c>
      <c r="C55242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5">
      <c r="A55243">
        <v>69401</v>
      </c>
      <c r="B55243">
        <v>102369</v>
      </c>
      <c r="C55243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5">
      <c r="A55244">
        <v>69401</v>
      </c>
      <c r="B55244">
        <v>102370</v>
      </c>
      <c r="C55244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5">
      <c r="A55245">
        <v>69401</v>
      </c>
      <c r="B55245">
        <v>102371</v>
      </c>
      <c r="C55245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5">
      <c r="A55246">
        <v>69401</v>
      </c>
      <c r="B55246">
        <v>102372</v>
      </c>
      <c r="C55246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5">
      <c r="A55247">
        <v>69401</v>
      </c>
      <c r="B55247">
        <v>102373</v>
      </c>
      <c r="C55247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5">
      <c r="A55248">
        <v>69401</v>
      </c>
      <c r="B55248">
        <v>102374</v>
      </c>
      <c r="C55248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5">
      <c r="A55249">
        <v>69401</v>
      </c>
      <c r="B55249">
        <v>102375</v>
      </c>
      <c r="C55249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5">
      <c r="A55250">
        <v>69401</v>
      </c>
      <c r="B55250">
        <v>102376</v>
      </c>
      <c r="C55250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5">
      <c r="A55251">
        <v>69401</v>
      </c>
      <c r="B55251">
        <v>102377</v>
      </c>
      <c r="C5525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5">
      <c r="A55252">
        <v>69401</v>
      </c>
      <c r="B55252">
        <v>102378</v>
      </c>
      <c r="C55252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5">
      <c r="A55253">
        <v>69401</v>
      </c>
      <c r="B55253">
        <v>102379</v>
      </c>
      <c r="C55253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5">
      <c r="A55254">
        <v>69401</v>
      </c>
      <c r="B55254">
        <v>102380</v>
      </c>
      <c r="C55254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5">
      <c r="A55255">
        <v>69401</v>
      </c>
      <c r="B55255">
        <v>102381</v>
      </c>
      <c r="C55255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5">
      <c r="A55256">
        <v>69401</v>
      </c>
      <c r="B55256">
        <v>102382</v>
      </c>
      <c r="C55256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5">
      <c r="A55257">
        <v>69401</v>
      </c>
      <c r="B55257">
        <v>102383</v>
      </c>
      <c r="C55257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5">
      <c r="A55258">
        <v>69401</v>
      </c>
      <c r="B55258">
        <v>102384</v>
      </c>
      <c r="C55258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5">
      <c r="A55259">
        <v>69401</v>
      </c>
      <c r="B55259">
        <v>102385</v>
      </c>
      <c r="C55259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5">
      <c r="A55260">
        <v>69401</v>
      </c>
      <c r="B55260">
        <v>102386</v>
      </c>
      <c r="C55260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5">
      <c r="A55261">
        <v>69401</v>
      </c>
      <c r="B55261">
        <v>102387</v>
      </c>
      <c r="C5526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5">
      <c r="A55262">
        <v>69401</v>
      </c>
      <c r="B55262">
        <v>102388</v>
      </c>
      <c r="C55262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5">
      <c r="A55263">
        <v>69401</v>
      </c>
      <c r="B55263">
        <v>102389</v>
      </c>
      <c r="C55263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5">
      <c r="A55264">
        <v>69401</v>
      </c>
      <c r="B55264">
        <v>102390</v>
      </c>
      <c r="C55264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5">
      <c r="A55265">
        <v>69401</v>
      </c>
      <c r="B55265">
        <v>102391</v>
      </c>
      <c r="C55265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5">
      <c r="A55266">
        <v>69401</v>
      </c>
      <c r="B55266">
        <v>102392</v>
      </c>
      <c r="C55266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5">
      <c r="A55267">
        <v>69401</v>
      </c>
      <c r="B55267">
        <v>102393</v>
      </c>
      <c r="C55267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5">
      <c r="A55268">
        <v>69401</v>
      </c>
      <c r="B55268">
        <v>102394</v>
      </c>
      <c r="C55268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5">
      <c r="A55269">
        <v>69401</v>
      </c>
      <c r="B55269">
        <v>102395</v>
      </c>
      <c r="C55269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5">
      <c r="A55270">
        <v>69402</v>
      </c>
      <c r="B55270">
        <v>102396</v>
      </c>
      <c r="C55270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5">
      <c r="A55271">
        <v>69403</v>
      </c>
      <c r="B55271">
        <v>102397</v>
      </c>
      <c r="C5527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5">
      <c r="A55272">
        <v>69403</v>
      </c>
      <c r="B55272">
        <v>102398</v>
      </c>
      <c r="C55272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5">
      <c r="A55273">
        <v>69404</v>
      </c>
      <c r="B55273">
        <v>102399</v>
      </c>
      <c r="C55273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5">
      <c r="A55274">
        <v>69404</v>
      </c>
      <c r="B55274">
        <v>102400</v>
      </c>
      <c r="C55274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5">
      <c r="A55275">
        <v>69404</v>
      </c>
      <c r="B55275">
        <v>102401</v>
      </c>
      <c r="C55275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5">
      <c r="A55276">
        <v>69404</v>
      </c>
      <c r="B55276">
        <v>102402</v>
      </c>
      <c r="C55276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5">
      <c r="A55277">
        <v>69404</v>
      </c>
      <c r="B55277">
        <v>102403</v>
      </c>
      <c r="C55277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5">
      <c r="A55278">
        <v>69404</v>
      </c>
      <c r="B55278">
        <v>102404</v>
      </c>
      <c r="C55278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5">
      <c r="A55279">
        <v>69404</v>
      </c>
      <c r="B55279">
        <v>102405</v>
      </c>
      <c r="C55279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5">
      <c r="A55280">
        <v>69405</v>
      </c>
      <c r="B55280">
        <v>102406</v>
      </c>
      <c r="C55280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5">
      <c r="A55281">
        <v>69405</v>
      </c>
      <c r="B55281">
        <v>102407</v>
      </c>
      <c r="C5528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5">
      <c r="A55282">
        <v>69405</v>
      </c>
      <c r="B55282">
        <v>102408</v>
      </c>
      <c r="C55282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5">
      <c r="A55283">
        <v>69405</v>
      </c>
      <c r="B55283">
        <v>102409</v>
      </c>
      <c r="C55283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5">
      <c r="A55284">
        <v>69405</v>
      </c>
      <c r="B55284">
        <v>102410</v>
      </c>
      <c r="C55284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5">
      <c r="A55285">
        <v>69405</v>
      </c>
      <c r="B55285">
        <v>102411</v>
      </c>
      <c r="C55285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5">
      <c r="A55286">
        <v>69405</v>
      </c>
      <c r="B55286">
        <v>102412</v>
      </c>
      <c r="C55286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5">
      <c r="A55287">
        <v>69406</v>
      </c>
      <c r="B55287">
        <v>102413</v>
      </c>
      <c r="C55287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5">
      <c r="A55288">
        <v>69406</v>
      </c>
      <c r="B55288">
        <v>102414</v>
      </c>
      <c r="C55288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5">
      <c r="A55289">
        <v>69406</v>
      </c>
      <c r="B55289">
        <v>102415</v>
      </c>
      <c r="C55289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5">
      <c r="A55290">
        <v>69406</v>
      </c>
      <c r="B55290">
        <v>102416</v>
      </c>
      <c r="C55290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5">
      <c r="A55291">
        <v>69406</v>
      </c>
      <c r="B55291">
        <v>102417</v>
      </c>
      <c r="C5529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5">
      <c r="A55292">
        <v>69406</v>
      </c>
      <c r="B55292">
        <v>102418</v>
      </c>
      <c r="C55292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5">
      <c r="A55293">
        <v>69406</v>
      </c>
      <c r="B55293">
        <v>102419</v>
      </c>
      <c r="C55293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5">
      <c r="A55294">
        <v>69406</v>
      </c>
      <c r="B55294">
        <v>102420</v>
      </c>
      <c r="C55294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5">
      <c r="A55295">
        <v>69406</v>
      </c>
      <c r="B55295">
        <v>102421</v>
      </c>
      <c r="C55295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5">
      <c r="A55296">
        <v>69406</v>
      </c>
      <c r="B55296">
        <v>102422</v>
      </c>
      <c r="C55296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5">
      <c r="A55297">
        <v>69406</v>
      </c>
      <c r="B55297">
        <v>102423</v>
      </c>
      <c r="C55297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5">
      <c r="A55298">
        <v>69406</v>
      </c>
      <c r="B55298">
        <v>102424</v>
      </c>
      <c r="C55298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5">
      <c r="A55299">
        <v>69406</v>
      </c>
      <c r="B55299">
        <v>102425</v>
      </c>
      <c r="C55299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5">
      <c r="A55300">
        <v>69406</v>
      </c>
      <c r="B55300">
        <v>102426</v>
      </c>
      <c r="C55300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5">
      <c r="A55301">
        <v>69406</v>
      </c>
      <c r="B55301">
        <v>102427</v>
      </c>
      <c r="C5530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5">
      <c r="A55302">
        <v>69406</v>
      </c>
      <c r="B55302">
        <v>102428</v>
      </c>
      <c r="C55302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5">
      <c r="A55303">
        <v>69406</v>
      </c>
      <c r="B55303">
        <v>102429</v>
      </c>
      <c r="C55303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5">
      <c r="A55304">
        <v>69406</v>
      </c>
      <c r="B55304">
        <v>102430</v>
      </c>
      <c r="C55304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5">
      <c r="A55305">
        <v>69406</v>
      </c>
      <c r="B55305">
        <v>102431</v>
      </c>
      <c r="C55305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5">
      <c r="A55306">
        <v>69406</v>
      </c>
      <c r="B55306">
        <v>102432</v>
      </c>
      <c r="C55306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5">
      <c r="A55307">
        <v>69406</v>
      </c>
      <c r="B55307">
        <v>102433</v>
      </c>
      <c r="C55307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5">
      <c r="A55308">
        <v>69406</v>
      </c>
      <c r="B55308">
        <v>102434</v>
      </c>
      <c r="C55308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5">
      <c r="A55309">
        <v>69406</v>
      </c>
      <c r="B55309">
        <v>102435</v>
      </c>
      <c r="C55309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5">
      <c r="A55310">
        <v>69406</v>
      </c>
      <c r="B55310">
        <v>102436</v>
      </c>
      <c r="C55310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5">
      <c r="A55311">
        <v>69406</v>
      </c>
      <c r="B55311">
        <v>102437</v>
      </c>
      <c r="C5531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5">
      <c r="A55312">
        <v>69406</v>
      </c>
      <c r="B55312">
        <v>102438</v>
      </c>
      <c r="C55312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5">
      <c r="A55313">
        <v>69406</v>
      </c>
      <c r="B55313">
        <v>102439</v>
      </c>
      <c r="C55313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5">
      <c r="A55314">
        <v>69406</v>
      </c>
      <c r="B55314">
        <v>102440</v>
      </c>
      <c r="C55314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5">
      <c r="A55315">
        <v>69406</v>
      </c>
      <c r="B55315">
        <v>102441</v>
      </c>
      <c r="C55315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5">
      <c r="A55316">
        <v>69406</v>
      </c>
      <c r="B55316">
        <v>102442</v>
      </c>
      <c r="C55316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5">
      <c r="A55317">
        <v>69406</v>
      </c>
      <c r="B55317">
        <v>102443</v>
      </c>
      <c r="C55317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5">
      <c r="A55318">
        <v>69406</v>
      </c>
      <c r="B55318">
        <v>102444</v>
      </c>
      <c r="C55318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5">
      <c r="A55319">
        <v>69406</v>
      </c>
      <c r="B55319">
        <v>102445</v>
      </c>
      <c r="C55319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5">
      <c r="A55320">
        <v>69406</v>
      </c>
      <c r="B55320">
        <v>102446</v>
      </c>
      <c r="C55320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5">
      <c r="A55321">
        <v>69406</v>
      </c>
      <c r="B55321">
        <v>102447</v>
      </c>
      <c r="C5532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5">
      <c r="A55322">
        <v>69406</v>
      </c>
      <c r="B55322">
        <v>102448</v>
      </c>
      <c r="C55322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5">
      <c r="A55323">
        <v>69406</v>
      </c>
      <c r="B55323">
        <v>102449</v>
      </c>
      <c r="C55323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5">
      <c r="A55324">
        <v>69406</v>
      </c>
      <c r="B55324">
        <v>102450</v>
      </c>
      <c r="C55324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5">
      <c r="A55325">
        <v>69406</v>
      </c>
      <c r="B55325">
        <v>102451</v>
      </c>
      <c r="C55325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5">
      <c r="A55326">
        <v>69406</v>
      </c>
      <c r="B55326">
        <v>102452</v>
      </c>
      <c r="C55326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5">
      <c r="A55327">
        <v>69406</v>
      </c>
      <c r="B55327">
        <v>102453</v>
      </c>
      <c r="C55327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5">
      <c r="A55328">
        <v>69406</v>
      </c>
      <c r="B55328">
        <v>102454</v>
      </c>
      <c r="C55328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5">
      <c r="A55329">
        <v>69406</v>
      </c>
      <c r="B55329">
        <v>102455</v>
      </c>
      <c r="C55329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5">
      <c r="A55330">
        <v>69406</v>
      </c>
      <c r="B55330">
        <v>102456</v>
      </c>
      <c r="C55330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5">
      <c r="A55331">
        <v>69407</v>
      </c>
      <c r="B55331">
        <v>102457</v>
      </c>
      <c r="C5533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5">
      <c r="A55332">
        <v>69407</v>
      </c>
      <c r="B55332">
        <v>102458</v>
      </c>
      <c r="C55332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5">
      <c r="A55333">
        <v>69408</v>
      </c>
      <c r="B55333">
        <v>102459</v>
      </c>
      <c r="C55333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5">
      <c r="A55334">
        <v>69408</v>
      </c>
      <c r="B55334">
        <v>102460</v>
      </c>
      <c r="C55334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5">
      <c r="A55335">
        <v>69408</v>
      </c>
      <c r="B55335">
        <v>102461</v>
      </c>
      <c r="C55335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5">
      <c r="A55336">
        <v>69408</v>
      </c>
      <c r="B55336">
        <v>102462</v>
      </c>
      <c r="C55336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5">
      <c r="A55337">
        <v>69408</v>
      </c>
      <c r="B55337">
        <v>102463</v>
      </c>
      <c r="C55337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5">
      <c r="A55338">
        <v>69408</v>
      </c>
      <c r="B55338">
        <v>102464</v>
      </c>
      <c r="C55338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5">
      <c r="A55339">
        <v>69408</v>
      </c>
      <c r="B55339">
        <v>102465</v>
      </c>
      <c r="C55339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5">
      <c r="A55340">
        <v>69408</v>
      </c>
      <c r="B55340">
        <v>102466</v>
      </c>
      <c r="C55340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5">
      <c r="A55341">
        <v>69408</v>
      </c>
      <c r="B55341">
        <v>102467</v>
      </c>
      <c r="C5534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5">
      <c r="A55342">
        <v>69408</v>
      </c>
      <c r="B55342">
        <v>102468</v>
      </c>
      <c r="C55342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5">
      <c r="A55343">
        <v>69408</v>
      </c>
      <c r="B55343">
        <v>102469</v>
      </c>
      <c r="C55343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5">
      <c r="A55344">
        <v>69408</v>
      </c>
      <c r="B55344">
        <v>102470</v>
      </c>
      <c r="C55344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5">
      <c r="A55345">
        <v>69408</v>
      </c>
      <c r="B55345">
        <v>102471</v>
      </c>
      <c r="C55345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5">
      <c r="A55346">
        <v>69408</v>
      </c>
      <c r="B55346">
        <v>102472</v>
      </c>
      <c r="C55346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5">
      <c r="A55347">
        <v>69408</v>
      </c>
      <c r="B55347">
        <v>102473</v>
      </c>
      <c r="C55347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5">
      <c r="A55348">
        <v>69408</v>
      </c>
      <c r="B55348">
        <v>102474</v>
      </c>
      <c r="C55348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5">
      <c r="A55349">
        <v>69408</v>
      </c>
      <c r="B55349">
        <v>102475</v>
      </c>
      <c r="C55349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5">
      <c r="A55350">
        <v>69408</v>
      </c>
      <c r="B55350">
        <v>102476</v>
      </c>
      <c r="C55350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5">
      <c r="A55351">
        <v>69408</v>
      </c>
      <c r="B55351">
        <v>102477</v>
      </c>
      <c r="C5535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5">
      <c r="A55352">
        <v>69408</v>
      </c>
      <c r="B55352">
        <v>102478</v>
      </c>
      <c r="C55352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5">
      <c r="A55353">
        <v>69408</v>
      </c>
      <c r="B55353">
        <v>102479</v>
      </c>
      <c r="C55353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5">
      <c r="A55354">
        <v>69408</v>
      </c>
      <c r="B55354">
        <v>102480</v>
      </c>
      <c r="C55354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5">
      <c r="A55355">
        <v>69408</v>
      </c>
      <c r="B55355">
        <v>102481</v>
      </c>
      <c r="C55355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5">
      <c r="A55356">
        <v>69408</v>
      </c>
      <c r="B55356">
        <v>102482</v>
      </c>
      <c r="C55356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5">
      <c r="A55357">
        <v>69408</v>
      </c>
      <c r="B55357">
        <v>102483</v>
      </c>
      <c r="C55357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5">
      <c r="A55358">
        <v>69408</v>
      </c>
      <c r="B55358">
        <v>102484</v>
      </c>
      <c r="C55358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5">
      <c r="A55359">
        <v>69408</v>
      </c>
      <c r="B55359">
        <v>102485</v>
      </c>
      <c r="C55359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5">
      <c r="A55360">
        <v>69408</v>
      </c>
      <c r="B55360">
        <v>102486</v>
      </c>
      <c r="C55360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5">
      <c r="A55361">
        <v>69408</v>
      </c>
      <c r="B55361">
        <v>102487</v>
      </c>
      <c r="C5536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5">
      <c r="A55362">
        <v>69408</v>
      </c>
      <c r="B55362">
        <v>102488</v>
      </c>
      <c r="C55362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5">
      <c r="A55363">
        <v>69408</v>
      </c>
      <c r="B55363">
        <v>102489</v>
      </c>
      <c r="C55363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5">
      <c r="A55364">
        <v>69408</v>
      </c>
      <c r="B55364">
        <v>102490</v>
      </c>
      <c r="C55364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5">
      <c r="A55365">
        <v>69408</v>
      </c>
      <c r="B55365">
        <v>102491</v>
      </c>
      <c r="C55365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5">
      <c r="A55366">
        <v>69408</v>
      </c>
      <c r="B55366">
        <v>102492</v>
      </c>
      <c r="C55366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5">
      <c r="A55367">
        <v>69408</v>
      </c>
      <c r="B55367">
        <v>102493</v>
      </c>
      <c r="C55367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5">
      <c r="A55368">
        <v>69408</v>
      </c>
      <c r="B55368">
        <v>102494</v>
      </c>
      <c r="C55368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5">
      <c r="A55369">
        <v>69408</v>
      </c>
      <c r="B55369">
        <v>102495</v>
      </c>
      <c r="C55369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5">
      <c r="A55370">
        <v>69408</v>
      </c>
      <c r="B55370">
        <v>102496</v>
      </c>
      <c r="C55370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5">
      <c r="A55371">
        <v>69408</v>
      </c>
      <c r="B55371">
        <v>102497</v>
      </c>
      <c r="C5537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5">
      <c r="A55372">
        <v>69408</v>
      </c>
      <c r="B55372">
        <v>102498</v>
      </c>
      <c r="C55372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5">
      <c r="A55373">
        <v>69408</v>
      </c>
      <c r="B55373">
        <v>102499</v>
      </c>
      <c r="C55373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5">
      <c r="A55374">
        <v>69408</v>
      </c>
      <c r="B55374">
        <v>102500</v>
      </c>
      <c r="C55374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5">
      <c r="A55375">
        <v>69408</v>
      </c>
      <c r="B55375">
        <v>102501</v>
      </c>
      <c r="C55375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5">
      <c r="A55376">
        <v>69409</v>
      </c>
      <c r="B55376">
        <v>102502</v>
      </c>
      <c r="C55376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5">
      <c r="A55377">
        <v>69409</v>
      </c>
      <c r="B55377">
        <v>102503</v>
      </c>
      <c r="C55377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5">
      <c r="A55378">
        <v>69409</v>
      </c>
      <c r="B55378">
        <v>102504</v>
      </c>
      <c r="C55378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5">
      <c r="A55379">
        <v>69409</v>
      </c>
      <c r="B55379">
        <v>102505</v>
      </c>
      <c r="C55379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5">
      <c r="A55380">
        <v>69409</v>
      </c>
      <c r="B55380">
        <v>102506</v>
      </c>
      <c r="C55380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5">
      <c r="A55381">
        <v>69409</v>
      </c>
      <c r="B55381">
        <v>102507</v>
      </c>
      <c r="C5538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5">
      <c r="A55382">
        <v>69409</v>
      </c>
      <c r="B55382">
        <v>102508</v>
      </c>
      <c r="C55382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5">
      <c r="A55383">
        <v>69409</v>
      </c>
      <c r="B55383">
        <v>102509</v>
      </c>
      <c r="C55383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5">
      <c r="A55384">
        <v>69409</v>
      </c>
      <c r="B55384">
        <v>102510</v>
      </c>
      <c r="C55384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5">
      <c r="A55385">
        <v>69409</v>
      </c>
      <c r="B55385">
        <v>102511</v>
      </c>
      <c r="C55385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5">
      <c r="A55386">
        <v>69409</v>
      </c>
      <c r="B55386">
        <v>102512</v>
      </c>
      <c r="C55386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5">
      <c r="A55387">
        <v>69409</v>
      </c>
      <c r="B55387">
        <v>102513</v>
      </c>
      <c r="C55387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5">
      <c r="A55388">
        <v>69409</v>
      </c>
      <c r="B55388">
        <v>102514</v>
      </c>
      <c r="C55388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5">
      <c r="A55389">
        <v>69410</v>
      </c>
      <c r="B55389">
        <v>102515</v>
      </c>
      <c r="C55389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5">
      <c r="A55390">
        <v>69410</v>
      </c>
      <c r="B55390">
        <v>102516</v>
      </c>
      <c r="C55390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5">
      <c r="A55391">
        <v>69410</v>
      </c>
      <c r="B55391">
        <v>102517</v>
      </c>
      <c r="C5539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5">
      <c r="A55392">
        <v>69410</v>
      </c>
      <c r="B55392">
        <v>102518</v>
      </c>
      <c r="C55392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5">
      <c r="A55393">
        <v>69410</v>
      </c>
      <c r="B55393">
        <v>102519</v>
      </c>
      <c r="C55393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5">
      <c r="A55394">
        <v>69410</v>
      </c>
      <c r="B55394">
        <v>102520</v>
      </c>
      <c r="C55394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5">
      <c r="A55395">
        <v>69410</v>
      </c>
      <c r="B55395">
        <v>102521</v>
      </c>
      <c r="C55395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5">
      <c r="A55396">
        <v>69410</v>
      </c>
      <c r="B55396">
        <v>102522</v>
      </c>
      <c r="C55396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5">
      <c r="A55397">
        <v>69410</v>
      </c>
      <c r="B55397">
        <v>102523</v>
      </c>
      <c r="C55397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5">
      <c r="A55398">
        <v>69410</v>
      </c>
      <c r="B55398">
        <v>102524</v>
      </c>
      <c r="C55398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5">
      <c r="A55399">
        <v>69410</v>
      </c>
      <c r="B55399">
        <v>102525</v>
      </c>
      <c r="C55399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5">
      <c r="A55400">
        <v>69410</v>
      </c>
      <c r="B55400">
        <v>102526</v>
      </c>
      <c r="C55400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5">
      <c r="A55401">
        <v>69410</v>
      </c>
      <c r="B55401">
        <v>102527</v>
      </c>
      <c r="C5540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5">
      <c r="A55402">
        <v>69411</v>
      </c>
      <c r="B55402">
        <v>102528</v>
      </c>
      <c r="C55402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5">
      <c r="A55403">
        <v>69411</v>
      </c>
      <c r="B55403">
        <v>102529</v>
      </c>
      <c r="C55403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5">
      <c r="A55404">
        <v>69411</v>
      </c>
      <c r="B55404">
        <v>102530</v>
      </c>
      <c r="C55404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5">
      <c r="A55405">
        <v>69411</v>
      </c>
      <c r="B55405">
        <v>102531</v>
      </c>
      <c r="C55405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5">
      <c r="A55406">
        <v>69411</v>
      </c>
      <c r="B55406">
        <v>102532</v>
      </c>
      <c r="C55406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5">
      <c r="A55407">
        <v>69411</v>
      </c>
      <c r="B55407">
        <v>102533</v>
      </c>
      <c r="C55407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5">
      <c r="A55408">
        <v>69411</v>
      </c>
      <c r="B55408">
        <v>102534</v>
      </c>
      <c r="C55408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5">
      <c r="A55409">
        <v>69411</v>
      </c>
      <c r="B55409">
        <v>102535</v>
      </c>
      <c r="C55409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5">
      <c r="A55410">
        <v>69411</v>
      </c>
      <c r="B55410">
        <v>102536</v>
      </c>
      <c r="C55410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5">
      <c r="A55411">
        <v>69411</v>
      </c>
      <c r="B55411">
        <v>102537</v>
      </c>
      <c r="C5541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5">
      <c r="A55412">
        <v>69411</v>
      </c>
      <c r="B55412">
        <v>102538</v>
      </c>
      <c r="C55412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5">
      <c r="A55413">
        <v>69411</v>
      </c>
      <c r="B55413">
        <v>102539</v>
      </c>
      <c r="C55413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5">
      <c r="A55414">
        <v>69411</v>
      </c>
      <c r="B55414">
        <v>102540</v>
      </c>
      <c r="C55414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5">
      <c r="A55415">
        <v>69412</v>
      </c>
      <c r="B55415">
        <v>102541</v>
      </c>
      <c r="C55415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5">
      <c r="A55416">
        <v>69412</v>
      </c>
      <c r="B55416">
        <v>102542</v>
      </c>
      <c r="C55416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5">
      <c r="A55417">
        <v>69412</v>
      </c>
      <c r="B55417">
        <v>102543</v>
      </c>
      <c r="C55417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5">
      <c r="A55418">
        <v>69412</v>
      </c>
      <c r="B55418">
        <v>102544</v>
      </c>
      <c r="C55418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5">
      <c r="A55419">
        <v>69412</v>
      </c>
      <c r="B55419">
        <v>102545</v>
      </c>
      <c r="C55419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5">
      <c r="A55420">
        <v>69412</v>
      </c>
      <c r="B55420">
        <v>102546</v>
      </c>
      <c r="C55420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5">
      <c r="A55421">
        <v>69412</v>
      </c>
      <c r="B55421">
        <v>102547</v>
      </c>
      <c r="C5542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5">
      <c r="A55422">
        <v>69412</v>
      </c>
      <c r="B55422">
        <v>102548</v>
      </c>
      <c r="C55422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5">
      <c r="A55423">
        <v>69412</v>
      </c>
      <c r="B55423">
        <v>102549</v>
      </c>
      <c r="C55423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5">
      <c r="A55424">
        <v>69412</v>
      </c>
      <c r="B55424">
        <v>102550</v>
      </c>
      <c r="C55424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5">
      <c r="A55425">
        <v>69412</v>
      </c>
      <c r="B55425">
        <v>102551</v>
      </c>
      <c r="C55425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5">
      <c r="A55426">
        <v>69412</v>
      </c>
      <c r="B55426">
        <v>102552</v>
      </c>
      <c r="C55426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5">
      <c r="A55427">
        <v>69412</v>
      </c>
      <c r="B55427">
        <v>102553</v>
      </c>
      <c r="C55427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5">
      <c r="A55428">
        <v>69412</v>
      </c>
      <c r="B55428">
        <v>102554</v>
      </c>
      <c r="C55428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5">
      <c r="A55429">
        <v>69412</v>
      </c>
      <c r="B55429">
        <v>102555</v>
      </c>
      <c r="C55429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5">
      <c r="A55430">
        <v>69412</v>
      </c>
      <c r="B55430">
        <v>102556</v>
      </c>
      <c r="C55430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5">
      <c r="A55431">
        <v>69412</v>
      </c>
      <c r="B55431">
        <v>102557</v>
      </c>
      <c r="C5543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5">
      <c r="A55432">
        <v>69412</v>
      </c>
      <c r="B55432">
        <v>102558</v>
      </c>
      <c r="C55432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5">
      <c r="A55433">
        <v>69412</v>
      </c>
      <c r="B55433">
        <v>102559</v>
      </c>
      <c r="C55433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5">
      <c r="A55434">
        <v>69412</v>
      </c>
      <c r="B55434">
        <v>102560</v>
      </c>
      <c r="C55434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5">
      <c r="A55435">
        <v>69412</v>
      </c>
      <c r="B55435">
        <v>102561</v>
      </c>
      <c r="C55435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5">
      <c r="A55436">
        <v>69412</v>
      </c>
      <c r="B55436">
        <v>102562</v>
      </c>
      <c r="C55436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5">
      <c r="A55437">
        <v>69412</v>
      </c>
      <c r="B55437">
        <v>102563</v>
      </c>
      <c r="C55437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5">
      <c r="A55438">
        <v>69412</v>
      </c>
      <c r="B55438">
        <v>102564</v>
      </c>
      <c r="C55438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5">
      <c r="A55439">
        <v>69412</v>
      </c>
      <c r="B55439">
        <v>102565</v>
      </c>
      <c r="C55439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5">
      <c r="A55440">
        <v>69412</v>
      </c>
      <c r="B55440">
        <v>102566</v>
      </c>
      <c r="C55440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5">
      <c r="A55441">
        <v>69412</v>
      </c>
      <c r="B55441">
        <v>102567</v>
      </c>
      <c r="C5544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5">
      <c r="A55442">
        <v>69412</v>
      </c>
      <c r="B55442">
        <v>102568</v>
      </c>
      <c r="C55442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5">
      <c r="A55443">
        <v>69412</v>
      </c>
      <c r="B55443">
        <v>102569</v>
      </c>
      <c r="C55443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5">
      <c r="A55444">
        <v>69412</v>
      </c>
      <c r="B55444">
        <v>102570</v>
      </c>
      <c r="C55444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5">
      <c r="A55445">
        <v>69412</v>
      </c>
      <c r="B55445">
        <v>102571</v>
      </c>
      <c r="C55445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5">
      <c r="A55446">
        <v>69412</v>
      </c>
      <c r="B55446">
        <v>102572</v>
      </c>
      <c r="C55446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5">
      <c r="A55447">
        <v>69412</v>
      </c>
      <c r="B55447">
        <v>102573</v>
      </c>
      <c r="C55447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5">
      <c r="A55448">
        <v>69412</v>
      </c>
      <c r="B55448">
        <v>102574</v>
      </c>
      <c r="C55448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5">
      <c r="A55449">
        <v>69412</v>
      </c>
      <c r="B55449">
        <v>102575</v>
      </c>
      <c r="C55449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5">
      <c r="A55450">
        <v>69412</v>
      </c>
      <c r="B55450">
        <v>102576</v>
      </c>
      <c r="C55450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5">
      <c r="A55451">
        <v>69412</v>
      </c>
      <c r="B55451">
        <v>102577</v>
      </c>
      <c r="C5545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5">
      <c r="A55452">
        <v>69412</v>
      </c>
      <c r="B55452">
        <v>102578</v>
      </c>
      <c r="C55452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5">
      <c r="A55453">
        <v>69413</v>
      </c>
      <c r="B55453">
        <v>102579</v>
      </c>
      <c r="C55453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5">
      <c r="A55454">
        <v>69413</v>
      </c>
      <c r="B55454">
        <v>102580</v>
      </c>
      <c r="C55454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5">
      <c r="A55455">
        <v>69413</v>
      </c>
      <c r="B55455">
        <v>102581</v>
      </c>
      <c r="C55455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5">
      <c r="A55456">
        <v>69413</v>
      </c>
      <c r="B55456">
        <v>102582</v>
      </c>
      <c r="C55456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5">
      <c r="A55457">
        <v>69413</v>
      </c>
      <c r="B55457">
        <v>102583</v>
      </c>
      <c r="C55457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5">
      <c r="A55458">
        <v>69413</v>
      </c>
      <c r="B55458">
        <v>102584</v>
      </c>
      <c r="C55458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5">
      <c r="A55459">
        <v>69413</v>
      </c>
      <c r="B55459">
        <v>102585</v>
      </c>
      <c r="C55459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5">
      <c r="A55460">
        <v>69413</v>
      </c>
      <c r="B55460">
        <v>102586</v>
      </c>
      <c r="C55460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5">
      <c r="A55461">
        <v>69413</v>
      </c>
      <c r="B55461">
        <v>102587</v>
      </c>
      <c r="C5546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5">
      <c r="A55462">
        <v>69413</v>
      </c>
      <c r="B55462">
        <v>102588</v>
      </c>
      <c r="C55462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5">
      <c r="A55463">
        <v>69413</v>
      </c>
      <c r="B55463">
        <v>102589</v>
      </c>
      <c r="C55463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5">
      <c r="A55464">
        <v>69413</v>
      </c>
      <c r="B55464">
        <v>102590</v>
      </c>
      <c r="C55464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5">
      <c r="A55465">
        <v>69413</v>
      </c>
      <c r="B55465">
        <v>102591</v>
      </c>
      <c r="C55465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5">
      <c r="A55466">
        <v>69413</v>
      </c>
      <c r="B55466">
        <v>102592</v>
      </c>
      <c r="C55466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5">
      <c r="A55467">
        <v>69413</v>
      </c>
      <c r="B55467">
        <v>102593</v>
      </c>
      <c r="C55467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5">
      <c r="A55468">
        <v>69413</v>
      </c>
      <c r="B55468">
        <v>102594</v>
      </c>
      <c r="C55468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5">
      <c r="A55469">
        <v>69413</v>
      </c>
      <c r="B55469">
        <v>102595</v>
      </c>
      <c r="C55469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5">
      <c r="A55470">
        <v>69413</v>
      </c>
      <c r="B55470">
        <v>102596</v>
      </c>
      <c r="C55470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5">
      <c r="A55471">
        <v>69413</v>
      </c>
      <c r="B55471">
        <v>102597</v>
      </c>
      <c r="C5547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5">
      <c r="A55472">
        <v>69413</v>
      </c>
      <c r="B55472">
        <v>102598</v>
      </c>
      <c r="C55472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5">
      <c r="A55473">
        <v>69413</v>
      </c>
      <c r="B55473">
        <v>102599</v>
      </c>
      <c r="C55473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5">
      <c r="A55474">
        <v>69413</v>
      </c>
      <c r="B55474">
        <v>102600</v>
      </c>
      <c r="C55474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5">
      <c r="A55475">
        <v>69413</v>
      </c>
      <c r="B55475">
        <v>102601</v>
      </c>
      <c r="C55475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5">
      <c r="A55476">
        <v>69413</v>
      </c>
      <c r="B55476">
        <v>102602</v>
      </c>
      <c r="C55476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5">
      <c r="A55477">
        <v>69413</v>
      </c>
      <c r="B55477">
        <v>102603</v>
      </c>
      <c r="C55477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5">
      <c r="A55478">
        <v>69413</v>
      </c>
      <c r="B55478">
        <v>102604</v>
      </c>
      <c r="C55478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5">
      <c r="A55479">
        <v>69413</v>
      </c>
      <c r="B55479">
        <v>102605</v>
      </c>
      <c r="C55479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5">
      <c r="A55480">
        <v>69413</v>
      </c>
      <c r="B55480">
        <v>102606</v>
      </c>
      <c r="C55480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5">
      <c r="A55481">
        <v>69413</v>
      </c>
      <c r="B55481">
        <v>102607</v>
      </c>
      <c r="C5548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5">
      <c r="A55482">
        <v>69414</v>
      </c>
      <c r="B55482">
        <v>102608</v>
      </c>
      <c r="C55482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5">
      <c r="A55483">
        <v>69414</v>
      </c>
      <c r="B55483">
        <v>102609</v>
      </c>
      <c r="C55483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5">
      <c r="A55484">
        <v>69414</v>
      </c>
      <c r="B55484">
        <v>102610</v>
      </c>
      <c r="C55484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5">
      <c r="A55485">
        <v>69414</v>
      </c>
      <c r="B55485">
        <v>102611</v>
      </c>
      <c r="C55485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5">
      <c r="A55486">
        <v>69414</v>
      </c>
      <c r="B55486">
        <v>102612</v>
      </c>
      <c r="C55486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5">
      <c r="A55487">
        <v>69414</v>
      </c>
      <c r="B55487">
        <v>102613</v>
      </c>
      <c r="C55487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5">
      <c r="A55488">
        <v>69414</v>
      </c>
      <c r="B55488">
        <v>102614</v>
      </c>
      <c r="C55488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5">
      <c r="A55489">
        <v>69414</v>
      </c>
      <c r="B55489">
        <v>102615</v>
      </c>
      <c r="C55489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5">
      <c r="A55490">
        <v>69414</v>
      </c>
      <c r="B55490">
        <v>102616</v>
      </c>
      <c r="C55490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5">
      <c r="A55491">
        <v>69414</v>
      </c>
      <c r="B55491">
        <v>102617</v>
      </c>
      <c r="C5549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5">
      <c r="A55492">
        <v>69414</v>
      </c>
      <c r="B55492">
        <v>102618</v>
      </c>
      <c r="C55492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5">
      <c r="A55493">
        <v>69414</v>
      </c>
      <c r="B55493">
        <v>102619</v>
      </c>
      <c r="C55493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5">
      <c r="A55494">
        <v>69414</v>
      </c>
      <c r="B55494">
        <v>102620</v>
      </c>
      <c r="C55494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5">
      <c r="A55495">
        <v>69414</v>
      </c>
      <c r="B55495">
        <v>102621</v>
      </c>
      <c r="C55495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5">
      <c r="A55496">
        <v>69414</v>
      </c>
      <c r="B55496">
        <v>102622</v>
      </c>
      <c r="C55496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5">
      <c r="A55497">
        <v>69414</v>
      </c>
      <c r="B55497">
        <v>102623</v>
      </c>
      <c r="C55497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5">
      <c r="A55498">
        <v>69415</v>
      </c>
      <c r="B55498">
        <v>102624</v>
      </c>
      <c r="C55498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5">
      <c r="A55499">
        <v>69415</v>
      </c>
      <c r="B55499">
        <v>102625</v>
      </c>
      <c r="C55499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5">
      <c r="A55500">
        <v>69415</v>
      </c>
      <c r="B55500">
        <v>102626</v>
      </c>
      <c r="C55500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5">
      <c r="A55501">
        <v>69415</v>
      </c>
      <c r="B55501">
        <v>102627</v>
      </c>
      <c r="C5550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5">
      <c r="A55502">
        <v>69415</v>
      </c>
      <c r="B55502">
        <v>102628</v>
      </c>
      <c r="C55502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5">
      <c r="A55503">
        <v>69415</v>
      </c>
      <c r="B55503">
        <v>102629</v>
      </c>
      <c r="C55503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5">
      <c r="A55504">
        <v>69415</v>
      </c>
      <c r="B55504">
        <v>102630</v>
      </c>
      <c r="C55504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5">
      <c r="A55505">
        <v>69415</v>
      </c>
      <c r="B55505">
        <v>102631</v>
      </c>
      <c r="C55505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5">
      <c r="A55506">
        <v>69415</v>
      </c>
      <c r="B55506">
        <v>102632</v>
      </c>
      <c r="C55506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5">
      <c r="A55507">
        <v>69415</v>
      </c>
      <c r="B55507">
        <v>102633</v>
      </c>
      <c r="C55507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5">
      <c r="A55508">
        <v>69415</v>
      </c>
      <c r="B55508">
        <v>102634</v>
      </c>
      <c r="C55508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5">
      <c r="A55509">
        <v>69415</v>
      </c>
      <c r="B55509">
        <v>102635</v>
      </c>
      <c r="C55509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5">
      <c r="A55510">
        <v>69415</v>
      </c>
      <c r="B55510">
        <v>102636</v>
      </c>
      <c r="C55510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5">
      <c r="A55511">
        <v>69415</v>
      </c>
      <c r="B55511">
        <v>102637</v>
      </c>
      <c r="C5551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5">
      <c r="A55512">
        <v>69415</v>
      </c>
      <c r="B55512">
        <v>102638</v>
      </c>
      <c r="C55512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5">
      <c r="A55513">
        <v>69415</v>
      </c>
      <c r="B55513">
        <v>102639</v>
      </c>
      <c r="C55513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5">
      <c r="A55514">
        <v>69416</v>
      </c>
      <c r="B55514">
        <v>102640</v>
      </c>
      <c r="C55514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5">
      <c r="A55515">
        <v>69416</v>
      </c>
      <c r="B55515">
        <v>102641</v>
      </c>
      <c r="C55515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5">
      <c r="A55516">
        <v>69416</v>
      </c>
      <c r="B55516">
        <v>102642</v>
      </c>
      <c r="C55516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5">
      <c r="A55517">
        <v>69416</v>
      </c>
      <c r="B55517">
        <v>102643</v>
      </c>
      <c r="C55517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5">
      <c r="A55518">
        <v>69416</v>
      </c>
      <c r="B55518">
        <v>102644</v>
      </c>
      <c r="C55518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5">
      <c r="A55519">
        <v>69416</v>
      </c>
      <c r="B55519">
        <v>102645</v>
      </c>
      <c r="C55519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5">
      <c r="A55520">
        <v>69416</v>
      </c>
      <c r="B55520">
        <v>102646</v>
      </c>
      <c r="C55520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5">
      <c r="A55521">
        <v>69416</v>
      </c>
      <c r="B55521">
        <v>102647</v>
      </c>
      <c r="C5552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5">
      <c r="A55522">
        <v>69416</v>
      </c>
      <c r="B55522">
        <v>102648</v>
      </c>
      <c r="C55522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5">
      <c r="A55523">
        <v>69416</v>
      </c>
      <c r="B55523">
        <v>102649</v>
      </c>
      <c r="C55523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5">
      <c r="A55524">
        <v>69417</v>
      </c>
      <c r="B55524">
        <v>102650</v>
      </c>
      <c r="C55524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5">
      <c r="A55525">
        <v>69417</v>
      </c>
      <c r="B55525">
        <v>102651</v>
      </c>
      <c r="C55525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5">
      <c r="A55526">
        <v>69417</v>
      </c>
      <c r="B55526">
        <v>102652</v>
      </c>
      <c r="C55526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5">
      <c r="A55527">
        <v>69417</v>
      </c>
      <c r="B55527">
        <v>102653</v>
      </c>
      <c r="C55527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5">
      <c r="A55528">
        <v>69417</v>
      </c>
      <c r="B55528">
        <v>102654</v>
      </c>
      <c r="C55528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5">
      <c r="A55529">
        <v>69417</v>
      </c>
      <c r="B55529">
        <v>102655</v>
      </c>
      <c r="C55529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5">
      <c r="A55530">
        <v>69417</v>
      </c>
      <c r="B55530">
        <v>102656</v>
      </c>
      <c r="C55530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5">
      <c r="A55531">
        <v>69417</v>
      </c>
      <c r="B55531">
        <v>102657</v>
      </c>
      <c r="C5553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5">
      <c r="A55532">
        <v>69417</v>
      </c>
      <c r="B55532">
        <v>102658</v>
      </c>
      <c r="C55532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5">
      <c r="A55533">
        <v>69417</v>
      </c>
      <c r="B55533">
        <v>102659</v>
      </c>
      <c r="C55533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5">
      <c r="A55534">
        <v>69417</v>
      </c>
      <c r="B55534">
        <v>102660</v>
      </c>
      <c r="C55534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5">
      <c r="A55535">
        <v>69417</v>
      </c>
      <c r="B55535">
        <v>102661</v>
      </c>
      <c r="C55535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5">
      <c r="A55536">
        <v>69417</v>
      </c>
      <c r="B55536">
        <v>102662</v>
      </c>
      <c r="C55536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5">
      <c r="A55537">
        <v>69417</v>
      </c>
      <c r="B55537">
        <v>102663</v>
      </c>
      <c r="C55537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5">
      <c r="A55538">
        <v>69417</v>
      </c>
      <c r="B55538">
        <v>102664</v>
      </c>
      <c r="C55538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5">
      <c r="A55539">
        <v>69417</v>
      </c>
      <c r="B55539">
        <v>102665</v>
      </c>
      <c r="C55539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5">
      <c r="A55540">
        <v>69417</v>
      </c>
      <c r="B55540">
        <v>102666</v>
      </c>
      <c r="C55540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5">
      <c r="A55541">
        <v>69417</v>
      </c>
      <c r="B55541">
        <v>102667</v>
      </c>
      <c r="C5554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5">
      <c r="A55542">
        <v>69417</v>
      </c>
      <c r="B55542">
        <v>102668</v>
      </c>
      <c r="C55542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5">
      <c r="A55543">
        <v>69417</v>
      </c>
      <c r="B55543">
        <v>102669</v>
      </c>
      <c r="C55543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5">
      <c r="A55544">
        <v>69417</v>
      </c>
      <c r="B55544">
        <v>102670</v>
      </c>
      <c r="C55544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5">
      <c r="A55545">
        <v>69417</v>
      </c>
      <c r="B55545">
        <v>102671</v>
      </c>
      <c r="C55545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5">
      <c r="A55546">
        <v>69417</v>
      </c>
      <c r="B55546">
        <v>102672</v>
      </c>
      <c r="C55546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5">
      <c r="A55547">
        <v>69417</v>
      </c>
      <c r="B55547">
        <v>102673</v>
      </c>
      <c r="C55547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5">
      <c r="A55548">
        <v>69418</v>
      </c>
      <c r="B55548">
        <v>102674</v>
      </c>
      <c r="C55548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5">
      <c r="A55549">
        <v>69418</v>
      </c>
      <c r="B55549">
        <v>102675</v>
      </c>
      <c r="C55549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5">
      <c r="A55550">
        <v>69418</v>
      </c>
      <c r="B55550">
        <v>102676</v>
      </c>
      <c r="C55550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5">
      <c r="A55551">
        <v>69418</v>
      </c>
      <c r="B55551">
        <v>102677</v>
      </c>
      <c r="C5555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5">
      <c r="A55552">
        <v>69418</v>
      </c>
      <c r="B55552">
        <v>102678</v>
      </c>
      <c r="C55552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5">
      <c r="A55553">
        <v>69418</v>
      </c>
      <c r="B55553">
        <v>102679</v>
      </c>
      <c r="C55553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5">
      <c r="A55554">
        <v>69418</v>
      </c>
      <c r="B55554">
        <v>102680</v>
      </c>
      <c r="C55554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5">
      <c r="A55555">
        <v>69418</v>
      </c>
      <c r="B55555">
        <v>102681</v>
      </c>
      <c r="C55555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5">
      <c r="A55556">
        <v>69418</v>
      </c>
      <c r="B55556">
        <v>102682</v>
      </c>
      <c r="C55556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5">
      <c r="A55557">
        <v>69418</v>
      </c>
      <c r="B55557">
        <v>102683</v>
      </c>
      <c r="C55557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5">
      <c r="A55558">
        <v>69418</v>
      </c>
      <c r="B55558">
        <v>102684</v>
      </c>
      <c r="C55558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5">
      <c r="A55559">
        <v>69418</v>
      </c>
      <c r="B55559">
        <v>102685</v>
      </c>
      <c r="C55559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5">
      <c r="A55560">
        <v>69418</v>
      </c>
      <c r="B55560">
        <v>102686</v>
      </c>
      <c r="C55560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5">
      <c r="A55561">
        <v>69418</v>
      </c>
      <c r="B55561">
        <v>102687</v>
      </c>
      <c r="C5556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5">
      <c r="A55562">
        <v>69418</v>
      </c>
      <c r="B55562">
        <v>102688</v>
      </c>
      <c r="C55562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5">
      <c r="A55563">
        <v>69418</v>
      </c>
      <c r="B55563">
        <v>102689</v>
      </c>
      <c r="C55563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5">
      <c r="A55564">
        <v>69418</v>
      </c>
      <c r="B55564">
        <v>102690</v>
      </c>
      <c r="C55564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5">
      <c r="A55565">
        <v>69418</v>
      </c>
      <c r="B55565">
        <v>102691</v>
      </c>
      <c r="C55565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5">
      <c r="A55566">
        <v>69418</v>
      </c>
      <c r="B55566">
        <v>102692</v>
      </c>
      <c r="C55566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5">
      <c r="A55567">
        <v>69418</v>
      </c>
      <c r="B55567">
        <v>102693</v>
      </c>
      <c r="C55567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5">
      <c r="A55568">
        <v>69418</v>
      </c>
      <c r="B55568">
        <v>102694</v>
      </c>
      <c r="C55568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5">
      <c r="A55569">
        <v>69418</v>
      </c>
      <c r="B55569">
        <v>102695</v>
      </c>
      <c r="C55569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5">
      <c r="A55570">
        <v>69418</v>
      </c>
      <c r="B55570">
        <v>102696</v>
      </c>
      <c r="C55570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5">
      <c r="A55571">
        <v>69418</v>
      </c>
      <c r="B55571">
        <v>102697</v>
      </c>
      <c r="C5557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5">
      <c r="A55572">
        <v>69418</v>
      </c>
      <c r="B55572">
        <v>102698</v>
      </c>
      <c r="C55572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5">
      <c r="A55573">
        <v>69418</v>
      </c>
      <c r="B55573">
        <v>102699</v>
      </c>
      <c r="C55573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5">
      <c r="A55574">
        <v>69418</v>
      </c>
      <c r="B55574">
        <v>102700</v>
      </c>
      <c r="C55574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5">
      <c r="A55575">
        <v>69418</v>
      </c>
      <c r="B55575">
        <v>102701</v>
      </c>
      <c r="C55575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5">
      <c r="A55576">
        <v>69418</v>
      </c>
      <c r="B55576">
        <v>102702</v>
      </c>
      <c r="C55576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5">
      <c r="A55577">
        <v>69418</v>
      </c>
      <c r="B55577">
        <v>102703</v>
      </c>
      <c r="C55577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5">
      <c r="A55578">
        <v>69418</v>
      </c>
      <c r="B55578">
        <v>102704</v>
      </c>
      <c r="C55578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5">
      <c r="A55579">
        <v>69418</v>
      </c>
      <c r="B55579">
        <v>102705</v>
      </c>
      <c r="C55579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5">
      <c r="A55580">
        <v>69418</v>
      </c>
      <c r="B55580">
        <v>102706</v>
      </c>
      <c r="C55580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5">
      <c r="A55581">
        <v>69418</v>
      </c>
      <c r="B55581">
        <v>102707</v>
      </c>
      <c r="C5558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5">
      <c r="A55582">
        <v>69418</v>
      </c>
      <c r="B55582">
        <v>102708</v>
      </c>
      <c r="C55582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5">
      <c r="A55583">
        <v>69419</v>
      </c>
      <c r="B55583">
        <v>102709</v>
      </c>
      <c r="C55583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5">
      <c r="A55584">
        <v>69419</v>
      </c>
      <c r="B55584">
        <v>102710</v>
      </c>
      <c r="C55584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5">
      <c r="A55585">
        <v>69419</v>
      </c>
      <c r="B55585">
        <v>102711</v>
      </c>
      <c r="C55585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5">
      <c r="A55586">
        <v>69419</v>
      </c>
      <c r="B55586">
        <v>102712</v>
      </c>
      <c r="C55586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5">
      <c r="A55587">
        <v>69419</v>
      </c>
      <c r="B55587">
        <v>102713</v>
      </c>
      <c r="C55587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5">
      <c r="A55588">
        <v>69419</v>
      </c>
      <c r="B55588">
        <v>102714</v>
      </c>
      <c r="C55588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5">
      <c r="A55589">
        <v>69419</v>
      </c>
      <c r="B55589">
        <v>102715</v>
      </c>
      <c r="C55589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5">
      <c r="A55590">
        <v>69420</v>
      </c>
      <c r="B55590">
        <v>102716</v>
      </c>
      <c r="C55590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5">
      <c r="A55591">
        <v>69420</v>
      </c>
      <c r="B55591">
        <v>102717</v>
      </c>
      <c r="C5559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5">
      <c r="A55592">
        <v>69421</v>
      </c>
      <c r="B55592">
        <v>102718</v>
      </c>
      <c r="C55592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5">
      <c r="A55593">
        <v>69421</v>
      </c>
      <c r="B55593">
        <v>102719</v>
      </c>
      <c r="C55593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5">
      <c r="A55594">
        <v>69421</v>
      </c>
      <c r="B55594">
        <v>102720</v>
      </c>
      <c r="C55594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5">
      <c r="A55595">
        <v>69421</v>
      </c>
      <c r="B55595">
        <v>102721</v>
      </c>
      <c r="C55595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5">
      <c r="A55596">
        <v>69421</v>
      </c>
      <c r="B55596">
        <v>102722</v>
      </c>
      <c r="C55596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5">
      <c r="A55597">
        <v>69421</v>
      </c>
      <c r="B55597">
        <v>102723</v>
      </c>
      <c r="C55597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5">
      <c r="A55598">
        <v>69421</v>
      </c>
      <c r="B55598">
        <v>102724</v>
      </c>
      <c r="C55598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5">
      <c r="A55599">
        <v>69421</v>
      </c>
      <c r="B55599">
        <v>102725</v>
      </c>
      <c r="C55599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5">
      <c r="A55600">
        <v>69421</v>
      </c>
      <c r="B55600">
        <v>102726</v>
      </c>
      <c r="C55600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5">
      <c r="A55601">
        <v>69421</v>
      </c>
      <c r="B55601">
        <v>102727</v>
      </c>
      <c r="C5560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5">
      <c r="A55602">
        <v>69421</v>
      </c>
      <c r="B55602">
        <v>102728</v>
      </c>
      <c r="C55602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5">
      <c r="A55603">
        <v>69421</v>
      </c>
      <c r="B55603">
        <v>102729</v>
      </c>
      <c r="C55603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5">
      <c r="A55604">
        <v>69421</v>
      </c>
      <c r="B55604">
        <v>102730</v>
      </c>
      <c r="C55604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5">
      <c r="A55605">
        <v>69421</v>
      </c>
      <c r="B55605">
        <v>102731</v>
      </c>
      <c r="C55605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5">
      <c r="A55606">
        <v>69421</v>
      </c>
      <c r="B55606">
        <v>102732</v>
      </c>
      <c r="C55606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5">
      <c r="A55607">
        <v>69421</v>
      </c>
      <c r="B55607">
        <v>102733</v>
      </c>
      <c r="C55607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5">
      <c r="A55608">
        <v>69421</v>
      </c>
      <c r="B55608">
        <v>102734</v>
      </c>
      <c r="C55608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5">
      <c r="A55609">
        <v>69421</v>
      </c>
      <c r="B55609">
        <v>102735</v>
      </c>
      <c r="C55609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5">
      <c r="A55610">
        <v>69422</v>
      </c>
      <c r="B55610">
        <v>102736</v>
      </c>
      <c r="C55610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5">
      <c r="A55611">
        <v>69422</v>
      </c>
      <c r="B55611">
        <v>102737</v>
      </c>
      <c r="C5561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5">
      <c r="A55612">
        <v>69422</v>
      </c>
      <c r="B55612">
        <v>102738</v>
      </c>
      <c r="C55612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5">
      <c r="A55613">
        <v>69422</v>
      </c>
      <c r="B55613">
        <v>102739</v>
      </c>
      <c r="C55613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5">
      <c r="A55614">
        <v>69422</v>
      </c>
      <c r="B55614">
        <v>102740</v>
      </c>
      <c r="C55614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5">
      <c r="A55615">
        <v>69422</v>
      </c>
      <c r="B55615">
        <v>102741</v>
      </c>
      <c r="C55615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5">
      <c r="A55616">
        <v>69422</v>
      </c>
      <c r="B55616">
        <v>102742</v>
      </c>
      <c r="C55616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5">
      <c r="A55617">
        <v>69422</v>
      </c>
      <c r="B55617">
        <v>102743</v>
      </c>
      <c r="C55617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5">
      <c r="A55618">
        <v>69422</v>
      </c>
      <c r="B55618">
        <v>102744</v>
      </c>
      <c r="C55618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5">
      <c r="A55619">
        <v>69422</v>
      </c>
      <c r="B55619">
        <v>102745</v>
      </c>
      <c r="C55619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5">
      <c r="A55620">
        <v>69422</v>
      </c>
      <c r="B55620">
        <v>102746</v>
      </c>
      <c r="C55620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5">
      <c r="A55621">
        <v>69422</v>
      </c>
      <c r="B55621">
        <v>102747</v>
      </c>
      <c r="C5562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5">
      <c r="A55622">
        <v>69422</v>
      </c>
      <c r="B55622">
        <v>102748</v>
      </c>
      <c r="C55622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5">
      <c r="A55623">
        <v>69422</v>
      </c>
      <c r="B55623">
        <v>102749</v>
      </c>
      <c r="C55623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5">
      <c r="A55624">
        <v>69422</v>
      </c>
      <c r="B55624">
        <v>102750</v>
      </c>
      <c r="C55624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5">
      <c r="A55625">
        <v>69422</v>
      </c>
      <c r="B55625">
        <v>102751</v>
      </c>
      <c r="C55625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5">
      <c r="A55626">
        <v>69422</v>
      </c>
      <c r="B55626">
        <v>102752</v>
      </c>
      <c r="C55626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5">
      <c r="A55627">
        <v>69422</v>
      </c>
      <c r="B55627">
        <v>102753</v>
      </c>
      <c r="C55627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5">
      <c r="A55628">
        <v>69422</v>
      </c>
      <c r="B55628">
        <v>102754</v>
      </c>
      <c r="C55628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5">
      <c r="A55629">
        <v>69422</v>
      </c>
      <c r="B55629">
        <v>102755</v>
      </c>
      <c r="C55629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5">
      <c r="A55630">
        <v>69422</v>
      </c>
      <c r="B55630">
        <v>102756</v>
      </c>
      <c r="C55630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5">
      <c r="A55631">
        <v>69422</v>
      </c>
      <c r="B55631">
        <v>102757</v>
      </c>
      <c r="C5563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5">
      <c r="A55632">
        <v>69422</v>
      </c>
      <c r="B55632">
        <v>102758</v>
      </c>
      <c r="C55632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5">
      <c r="A55633">
        <v>69422</v>
      </c>
      <c r="B55633">
        <v>102759</v>
      </c>
      <c r="C55633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5">
      <c r="A55634">
        <v>69422</v>
      </c>
      <c r="B55634">
        <v>102760</v>
      </c>
      <c r="C55634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5">
      <c r="A55635">
        <v>69422</v>
      </c>
      <c r="B55635">
        <v>102761</v>
      </c>
      <c r="C55635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5">
      <c r="A55636">
        <v>69422</v>
      </c>
      <c r="B55636">
        <v>102762</v>
      </c>
      <c r="C55636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5">
      <c r="A55637">
        <v>69422</v>
      </c>
      <c r="B55637">
        <v>102763</v>
      </c>
      <c r="C55637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5">
      <c r="A55638">
        <v>69422</v>
      </c>
      <c r="B55638">
        <v>102764</v>
      </c>
      <c r="C55638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5">
      <c r="A55639">
        <v>69422</v>
      </c>
      <c r="B55639">
        <v>102765</v>
      </c>
      <c r="C55639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5">
      <c r="A55640">
        <v>69422</v>
      </c>
      <c r="B55640">
        <v>102766</v>
      </c>
      <c r="C55640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5">
      <c r="A55641">
        <v>69422</v>
      </c>
      <c r="B55641">
        <v>102767</v>
      </c>
      <c r="C5564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5">
      <c r="A55642">
        <v>69422</v>
      </c>
      <c r="B55642">
        <v>102768</v>
      </c>
      <c r="C55642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5">
      <c r="A55643">
        <v>69422</v>
      </c>
      <c r="B55643">
        <v>102769</v>
      </c>
      <c r="C55643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5">
      <c r="A55644">
        <v>69422</v>
      </c>
      <c r="B55644">
        <v>102770</v>
      </c>
      <c r="C55644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5">
      <c r="A55645">
        <v>69422</v>
      </c>
      <c r="B55645">
        <v>102771</v>
      </c>
      <c r="C55645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5">
      <c r="A55646">
        <v>69422</v>
      </c>
      <c r="B55646">
        <v>102772</v>
      </c>
      <c r="C55646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5">
      <c r="A55647">
        <v>69422</v>
      </c>
      <c r="B55647">
        <v>102773</v>
      </c>
      <c r="C55647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5">
      <c r="A55648">
        <v>69422</v>
      </c>
      <c r="B55648">
        <v>102774</v>
      </c>
      <c r="C55648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5">
      <c r="A55649">
        <v>69422</v>
      </c>
      <c r="B55649">
        <v>102775</v>
      </c>
      <c r="C55649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5">
      <c r="A55650">
        <v>69422</v>
      </c>
      <c r="B55650">
        <v>102776</v>
      </c>
      <c r="C55650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5">
      <c r="A55651">
        <v>69422</v>
      </c>
      <c r="B55651">
        <v>102777</v>
      </c>
      <c r="C5565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5">
      <c r="A55652">
        <v>69422</v>
      </c>
      <c r="B55652">
        <v>102778</v>
      </c>
      <c r="C55652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5">
      <c r="A55653">
        <v>69422</v>
      </c>
      <c r="B55653">
        <v>102779</v>
      </c>
      <c r="C55653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5">
      <c r="A55654">
        <v>69422</v>
      </c>
      <c r="B55654">
        <v>102780</v>
      </c>
      <c r="C55654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5">
      <c r="A55655">
        <v>69422</v>
      </c>
      <c r="B55655">
        <v>102781</v>
      </c>
      <c r="C55655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5">
      <c r="A55656">
        <v>69422</v>
      </c>
      <c r="B55656">
        <v>102782</v>
      </c>
      <c r="C55656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5">
      <c r="A55657">
        <v>69422</v>
      </c>
      <c r="B55657">
        <v>102783</v>
      </c>
      <c r="C55657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5">
      <c r="A55658">
        <v>69422</v>
      </c>
      <c r="B55658">
        <v>102784</v>
      </c>
      <c r="C55658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5">
      <c r="A55659">
        <v>69422</v>
      </c>
      <c r="B55659">
        <v>102785</v>
      </c>
      <c r="C55659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5">
      <c r="A55660">
        <v>69422</v>
      </c>
      <c r="B55660">
        <v>102786</v>
      </c>
      <c r="C55660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5">
      <c r="A55661">
        <v>69422</v>
      </c>
      <c r="B55661">
        <v>102787</v>
      </c>
      <c r="C5566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5">
      <c r="A55662">
        <v>69422</v>
      </c>
      <c r="B55662">
        <v>102788</v>
      </c>
      <c r="C55662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5">
      <c r="A55663">
        <v>69422</v>
      </c>
      <c r="B55663">
        <v>102789</v>
      </c>
      <c r="C55663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5">
      <c r="A55664">
        <v>69422</v>
      </c>
      <c r="B55664">
        <v>102790</v>
      </c>
      <c r="C55664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5">
      <c r="A55665">
        <v>69422</v>
      </c>
      <c r="B55665">
        <v>102791</v>
      </c>
      <c r="C55665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5">
      <c r="A55666">
        <v>69422</v>
      </c>
      <c r="B55666">
        <v>102792</v>
      </c>
      <c r="C55666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5">
      <c r="A55667">
        <v>69422</v>
      </c>
      <c r="B55667">
        <v>102793</v>
      </c>
      <c r="C55667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5">
      <c r="A55668">
        <v>69422</v>
      </c>
      <c r="B55668">
        <v>102794</v>
      </c>
      <c r="C55668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5">
      <c r="A55669">
        <v>69422</v>
      </c>
      <c r="B55669">
        <v>102795</v>
      </c>
      <c r="C55669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5">
      <c r="A55670">
        <v>69422</v>
      </c>
      <c r="B55670">
        <v>102796</v>
      </c>
      <c r="C55670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5">
      <c r="A55671">
        <v>69423</v>
      </c>
      <c r="B55671">
        <v>102797</v>
      </c>
      <c r="C5567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5">
      <c r="A55672">
        <v>69423</v>
      </c>
      <c r="B55672">
        <v>102798</v>
      </c>
      <c r="C55672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5">
      <c r="A55673">
        <v>69424</v>
      </c>
      <c r="B55673">
        <v>102799</v>
      </c>
      <c r="C55673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5">
      <c r="A55674">
        <v>69424</v>
      </c>
      <c r="B55674">
        <v>102800</v>
      </c>
      <c r="C55674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5">
      <c r="A55675">
        <v>69424</v>
      </c>
      <c r="B55675">
        <v>102801</v>
      </c>
      <c r="C55675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5">
      <c r="A55676">
        <v>69424</v>
      </c>
      <c r="B55676">
        <v>102802</v>
      </c>
      <c r="C55676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5">
      <c r="A55677">
        <v>69424</v>
      </c>
      <c r="B55677">
        <v>102803</v>
      </c>
      <c r="C55677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5">
      <c r="A55678">
        <v>69424</v>
      </c>
      <c r="B55678">
        <v>102804</v>
      </c>
      <c r="C55678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5">
      <c r="A55679">
        <v>69425</v>
      </c>
      <c r="B55679">
        <v>102805</v>
      </c>
      <c r="C55679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5">
      <c r="A55680">
        <v>69425</v>
      </c>
      <c r="B55680">
        <v>102806</v>
      </c>
      <c r="C55680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5">
      <c r="A55681">
        <v>69425</v>
      </c>
      <c r="B55681">
        <v>102807</v>
      </c>
      <c r="C5568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5">
      <c r="A55682">
        <v>69426</v>
      </c>
      <c r="B55682">
        <v>102808</v>
      </c>
      <c r="C55682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5">
      <c r="A55683">
        <v>69426</v>
      </c>
      <c r="B55683">
        <v>102809</v>
      </c>
      <c r="C55683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5">
      <c r="A55684">
        <v>69426</v>
      </c>
      <c r="B55684">
        <v>102810</v>
      </c>
      <c r="C55684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5">
      <c r="A55685">
        <v>69426</v>
      </c>
      <c r="B55685">
        <v>102811</v>
      </c>
      <c r="C55685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5">
      <c r="A55686">
        <v>69426</v>
      </c>
      <c r="B55686">
        <v>102812</v>
      </c>
      <c r="C55686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5">
      <c r="A55687">
        <v>69426</v>
      </c>
      <c r="B55687">
        <v>102813</v>
      </c>
      <c r="C55687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5">
      <c r="A55688">
        <v>69426</v>
      </c>
      <c r="B55688">
        <v>102814</v>
      </c>
      <c r="C55688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5">
      <c r="A55689">
        <v>69426</v>
      </c>
      <c r="B55689">
        <v>102815</v>
      </c>
      <c r="C55689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5">
      <c r="A55690">
        <v>69426</v>
      </c>
      <c r="B55690">
        <v>102816</v>
      </c>
      <c r="C55690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5">
      <c r="A55691">
        <v>69426</v>
      </c>
      <c r="B55691">
        <v>102817</v>
      </c>
      <c r="C5569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5">
      <c r="A55692">
        <v>69426</v>
      </c>
      <c r="B55692">
        <v>102818</v>
      </c>
      <c r="C55692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5">
      <c r="A55693">
        <v>69426</v>
      </c>
      <c r="B55693">
        <v>102819</v>
      </c>
      <c r="C55693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5">
      <c r="A55694">
        <v>69426</v>
      </c>
      <c r="B55694">
        <v>102820</v>
      </c>
      <c r="C55694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5">
      <c r="A55695">
        <v>69426</v>
      </c>
      <c r="B55695">
        <v>102821</v>
      </c>
      <c r="C55695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5">
      <c r="A55696">
        <v>69426</v>
      </c>
      <c r="B55696">
        <v>102822</v>
      </c>
      <c r="C55696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5">
      <c r="A55697">
        <v>69426</v>
      </c>
      <c r="B55697">
        <v>102823</v>
      </c>
      <c r="C55697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5">
      <c r="A55698">
        <v>69426</v>
      </c>
      <c r="B55698">
        <v>102824</v>
      </c>
      <c r="C55698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5">
      <c r="A55699">
        <v>69426</v>
      </c>
      <c r="B55699">
        <v>102825</v>
      </c>
      <c r="C55699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5">
      <c r="A55700">
        <v>69426</v>
      </c>
      <c r="B55700">
        <v>102826</v>
      </c>
      <c r="C55700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5">
      <c r="A55701">
        <v>69426</v>
      </c>
      <c r="B55701">
        <v>102827</v>
      </c>
      <c r="C5570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5">
      <c r="A55702">
        <v>69426</v>
      </c>
      <c r="B55702">
        <v>102828</v>
      </c>
      <c r="C55702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5">
      <c r="A55703">
        <v>69426</v>
      </c>
      <c r="B55703">
        <v>102829</v>
      </c>
      <c r="C55703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5">
      <c r="A55704">
        <v>69426</v>
      </c>
      <c r="B55704">
        <v>102830</v>
      </c>
      <c r="C55704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5">
      <c r="A55705">
        <v>69426</v>
      </c>
      <c r="B55705">
        <v>102831</v>
      </c>
      <c r="C55705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5">
      <c r="A55706">
        <v>69426</v>
      </c>
      <c r="B55706">
        <v>102832</v>
      </c>
      <c r="C55706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5">
      <c r="A55707">
        <v>69426</v>
      </c>
      <c r="B55707">
        <v>102833</v>
      </c>
      <c r="C55707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5">
      <c r="A55708">
        <v>69426</v>
      </c>
      <c r="B55708">
        <v>102834</v>
      </c>
      <c r="C55708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5">
      <c r="A55709">
        <v>69426</v>
      </c>
      <c r="B55709">
        <v>102835</v>
      </c>
      <c r="C55709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5">
      <c r="A55710">
        <v>69426</v>
      </c>
      <c r="B55710">
        <v>102836</v>
      </c>
      <c r="C55710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5">
      <c r="A55711">
        <v>69426</v>
      </c>
      <c r="B55711">
        <v>102837</v>
      </c>
      <c r="C5571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5">
      <c r="A55712">
        <v>69426</v>
      </c>
      <c r="B55712">
        <v>102838</v>
      </c>
      <c r="C55712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5">
      <c r="A55713">
        <v>69426</v>
      </c>
      <c r="B55713">
        <v>102839</v>
      </c>
      <c r="C55713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5">
      <c r="A55714">
        <v>69426</v>
      </c>
      <c r="B55714">
        <v>102840</v>
      </c>
      <c r="C55714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5">
      <c r="A55715">
        <v>69426</v>
      </c>
      <c r="B55715">
        <v>102841</v>
      </c>
      <c r="C55715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5">
      <c r="A55716">
        <v>69426</v>
      </c>
      <c r="B55716">
        <v>102842</v>
      </c>
      <c r="C55716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5">
      <c r="A55717">
        <v>69426</v>
      </c>
      <c r="B55717">
        <v>102843</v>
      </c>
      <c r="C55717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5">
      <c r="A55718">
        <v>69426</v>
      </c>
      <c r="B55718">
        <v>102844</v>
      </c>
      <c r="C55718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5">
      <c r="A55719">
        <v>69426</v>
      </c>
      <c r="B55719">
        <v>102845</v>
      </c>
      <c r="C55719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5">
      <c r="A55720">
        <v>69426</v>
      </c>
      <c r="B55720">
        <v>102846</v>
      </c>
      <c r="C55720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5">
      <c r="A55721">
        <v>69426</v>
      </c>
      <c r="B55721">
        <v>102847</v>
      </c>
      <c r="C5572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5">
      <c r="A55722">
        <v>69426</v>
      </c>
      <c r="B55722">
        <v>102848</v>
      </c>
      <c r="C55722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5">
      <c r="A55723">
        <v>69426</v>
      </c>
      <c r="B55723">
        <v>102849</v>
      </c>
      <c r="C55723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5">
      <c r="A55724">
        <v>69426</v>
      </c>
      <c r="B55724">
        <v>102850</v>
      </c>
      <c r="C55724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5">
      <c r="A55725">
        <v>69426</v>
      </c>
      <c r="B55725">
        <v>102851</v>
      </c>
      <c r="C55725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5">
      <c r="A55726">
        <v>69426</v>
      </c>
      <c r="B55726">
        <v>102852</v>
      </c>
      <c r="C55726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5">
      <c r="A55727">
        <v>69426</v>
      </c>
      <c r="B55727">
        <v>102853</v>
      </c>
      <c r="C55727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5">
      <c r="A55728">
        <v>69427</v>
      </c>
      <c r="B55728">
        <v>102854</v>
      </c>
      <c r="C55728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5">
      <c r="A55729">
        <v>69428</v>
      </c>
      <c r="B55729">
        <v>102855</v>
      </c>
      <c r="C55729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5">
      <c r="A55730">
        <v>69429</v>
      </c>
      <c r="B55730">
        <v>102856</v>
      </c>
      <c r="C55730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5">
      <c r="A55731">
        <v>69429</v>
      </c>
      <c r="B55731">
        <v>102857</v>
      </c>
      <c r="C5573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5">
      <c r="A55732">
        <v>69429</v>
      </c>
      <c r="B55732">
        <v>102858</v>
      </c>
      <c r="C55732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5">
      <c r="A55733">
        <v>69429</v>
      </c>
      <c r="B55733">
        <v>102859</v>
      </c>
      <c r="C55733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5">
      <c r="A55734">
        <v>69429</v>
      </c>
      <c r="B55734">
        <v>102860</v>
      </c>
      <c r="C55734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5">
      <c r="A55735">
        <v>69429</v>
      </c>
      <c r="B55735">
        <v>102861</v>
      </c>
      <c r="C55735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5">
      <c r="A55736">
        <v>69429</v>
      </c>
      <c r="B55736">
        <v>102862</v>
      </c>
      <c r="C55736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5">
      <c r="A55737">
        <v>69429</v>
      </c>
      <c r="B55737">
        <v>102863</v>
      </c>
      <c r="C55737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5">
      <c r="A55738">
        <v>69429</v>
      </c>
      <c r="B55738">
        <v>102864</v>
      </c>
      <c r="C55738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5">
      <c r="A55739">
        <v>69429</v>
      </c>
      <c r="B55739">
        <v>102865</v>
      </c>
      <c r="C55739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5">
      <c r="A55740">
        <v>69429</v>
      </c>
      <c r="B55740">
        <v>102866</v>
      </c>
      <c r="C55740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5">
      <c r="A55741">
        <v>69429</v>
      </c>
      <c r="B55741">
        <v>102867</v>
      </c>
      <c r="C5574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5">
      <c r="A55742">
        <v>69429</v>
      </c>
      <c r="B55742">
        <v>102868</v>
      </c>
      <c r="C55742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5">
      <c r="A55743">
        <v>69429</v>
      </c>
      <c r="B55743">
        <v>102869</v>
      </c>
      <c r="C55743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5">
      <c r="A55744">
        <v>69429</v>
      </c>
      <c r="B55744">
        <v>102870</v>
      </c>
      <c r="C55744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5">
      <c r="A55745">
        <v>69429</v>
      </c>
      <c r="B55745">
        <v>102871</v>
      </c>
      <c r="C55745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5">
      <c r="A55746">
        <v>69429</v>
      </c>
      <c r="B55746">
        <v>102872</v>
      </c>
      <c r="C55746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5">
      <c r="A55747">
        <v>69429</v>
      </c>
      <c r="B55747">
        <v>102873</v>
      </c>
      <c r="C55747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5">
      <c r="A55748">
        <v>69429</v>
      </c>
      <c r="B55748">
        <v>102874</v>
      </c>
      <c r="C55748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5">
      <c r="A55749">
        <v>69429</v>
      </c>
      <c r="B55749">
        <v>102875</v>
      </c>
      <c r="C55749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5">
      <c r="A55750">
        <v>69429</v>
      </c>
      <c r="B55750">
        <v>102876</v>
      </c>
      <c r="C55750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5">
      <c r="A55751">
        <v>69429</v>
      </c>
      <c r="B55751">
        <v>102877</v>
      </c>
      <c r="C5575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5">
      <c r="A55752">
        <v>69429</v>
      </c>
      <c r="B55752">
        <v>102878</v>
      </c>
      <c r="C55752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5">
      <c r="A55753">
        <v>69429</v>
      </c>
      <c r="B55753">
        <v>102879</v>
      </c>
      <c r="C55753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5">
      <c r="A55754">
        <v>69430</v>
      </c>
      <c r="B55754">
        <v>102880</v>
      </c>
      <c r="C55754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5">
      <c r="A55755">
        <v>69430</v>
      </c>
      <c r="B55755">
        <v>102881</v>
      </c>
      <c r="C55755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5">
      <c r="A55756">
        <v>69430</v>
      </c>
      <c r="B55756">
        <v>102882</v>
      </c>
      <c r="C55756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5">
      <c r="A55757">
        <v>69430</v>
      </c>
      <c r="B55757">
        <v>102883</v>
      </c>
      <c r="C55757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5">
      <c r="A55758">
        <v>69430</v>
      </c>
      <c r="B55758">
        <v>102884</v>
      </c>
      <c r="C55758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5">
      <c r="A55759">
        <v>69430</v>
      </c>
      <c r="B55759">
        <v>102885</v>
      </c>
      <c r="C55759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5">
      <c r="A55760">
        <v>69431</v>
      </c>
      <c r="B55760">
        <v>102886</v>
      </c>
      <c r="C55760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5">
      <c r="A55761">
        <v>69431</v>
      </c>
      <c r="B55761">
        <v>102887</v>
      </c>
      <c r="C5576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5">
      <c r="A55762">
        <v>69431</v>
      </c>
      <c r="B55762">
        <v>102888</v>
      </c>
      <c r="C55762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5">
      <c r="A55763">
        <v>69432</v>
      </c>
      <c r="B55763">
        <v>102889</v>
      </c>
      <c r="C55763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5">
      <c r="A55764">
        <v>69432</v>
      </c>
      <c r="B55764">
        <v>102890</v>
      </c>
      <c r="C55764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5">
      <c r="A55765">
        <v>69432</v>
      </c>
      <c r="B55765">
        <v>102891</v>
      </c>
      <c r="C55765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5">
      <c r="A55766">
        <v>69432</v>
      </c>
      <c r="B55766">
        <v>102892</v>
      </c>
      <c r="C55766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5">
      <c r="A55767">
        <v>69433</v>
      </c>
      <c r="B55767">
        <v>102893</v>
      </c>
      <c r="C55767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5">
      <c r="A55768">
        <v>69433</v>
      </c>
      <c r="B55768">
        <v>102894</v>
      </c>
      <c r="C55768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5">
      <c r="A55769">
        <v>69433</v>
      </c>
      <c r="B55769">
        <v>102895</v>
      </c>
      <c r="C55769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5">
      <c r="A55770">
        <v>69433</v>
      </c>
      <c r="B55770">
        <v>102896</v>
      </c>
      <c r="C55770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5">
      <c r="A55771">
        <v>69433</v>
      </c>
      <c r="B55771">
        <v>102897</v>
      </c>
      <c r="C5577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5">
      <c r="A55772">
        <v>69433</v>
      </c>
      <c r="B55772">
        <v>102898</v>
      </c>
      <c r="C55772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5">
      <c r="A55773">
        <v>69433</v>
      </c>
      <c r="B55773">
        <v>102899</v>
      </c>
      <c r="C55773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5">
      <c r="A55774">
        <v>69433</v>
      </c>
      <c r="B55774">
        <v>102900</v>
      </c>
      <c r="C55774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5">
      <c r="A55775">
        <v>69433</v>
      </c>
      <c r="B55775">
        <v>102901</v>
      </c>
      <c r="C55775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5">
      <c r="A55776">
        <v>69433</v>
      </c>
      <c r="B55776">
        <v>102902</v>
      </c>
      <c r="C55776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5">
      <c r="A55777">
        <v>69433</v>
      </c>
      <c r="B55777">
        <v>102903</v>
      </c>
      <c r="C55777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5">
      <c r="A55778">
        <v>69433</v>
      </c>
      <c r="B55778">
        <v>102904</v>
      </c>
      <c r="C55778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5">
      <c r="A55779">
        <v>69433</v>
      </c>
      <c r="B55779">
        <v>102905</v>
      </c>
      <c r="C55779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5">
      <c r="A55780">
        <v>69433</v>
      </c>
      <c r="B55780">
        <v>102906</v>
      </c>
      <c r="C55780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5">
      <c r="A55781">
        <v>69433</v>
      </c>
      <c r="B55781">
        <v>102907</v>
      </c>
      <c r="C5578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5">
      <c r="A55782">
        <v>69433</v>
      </c>
      <c r="B55782">
        <v>102908</v>
      </c>
      <c r="C55782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5">
      <c r="A55783">
        <v>69433</v>
      </c>
      <c r="B55783">
        <v>102909</v>
      </c>
      <c r="C55783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5">
      <c r="A55784">
        <v>69433</v>
      </c>
      <c r="B55784">
        <v>102910</v>
      </c>
      <c r="C55784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5">
      <c r="A55785">
        <v>69433</v>
      </c>
      <c r="B55785">
        <v>102911</v>
      </c>
      <c r="C55785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5">
      <c r="A55786">
        <v>69433</v>
      </c>
      <c r="B55786">
        <v>102912</v>
      </c>
      <c r="C55786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5">
      <c r="A55787">
        <v>69433</v>
      </c>
      <c r="B55787">
        <v>102913</v>
      </c>
      <c r="C55787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5">
      <c r="A55788">
        <v>69433</v>
      </c>
      <c r="B55788">
        <v>102914</v>
      </c>
      <c r="C55788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5">
      <c r="A55789">
        <v>69433</v>
      </c>
      <c r="B55789">
        <v>102915</v>
      </c>
      <c r="C55789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5">
      <c r="A55790">
        <v>69433</v>
      </c>
      <c r="B55790">
        <v>102916</v>
      </c>
      <c r="C55790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5">
      <c r="A55791">
        <v>69434</v>
      </c>
      <c r="B55791">
        <v>102917</v>
      </c>
      <c r="C5579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5">
      <c r="A55792">
        <v>69434</v>
      </c>
      <c r="B55792">
        <v>102918</v>
      </c>
      <c r="C55792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5">
      <c r="A55793">
        <v>69434</v>
      </c>
      <c r="B55793">
        <v>102919</v>
      </c>
      <c r="C55793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5">
      <c r="A55794">
        <v>69435</v>
      </c>
      <c r="B55794">
        <v>102920</v>
      </c>
      <c r="C55794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5">
      <c r="A55795">
        <v>69435</v>
      </c>
      <c r="B55795">
        <v>102921</v>
      </c>
      <c r="C55795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5">
      <c r="A55796">
        <v>69435</v>
      </c>
      <c r="B55796">
        <v>102922</v>
      </c>
      <c r="C55796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5">
      <c r="A55797">
        <v>69435</v>
      </c>
      <c r="B55797">
        <v>102923</v>
      </c>
      <c r="C55797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5">
      <c r="A55798">
        <v>69435</v>
      </c>
      <c r="B55798">
        <v>102924</v>
      </c>
      <c r="C55798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5">
      <c r="A55799">
        <v>69435</v>
      </c>
      <c r="B55799">
        <v>102925</v>
      </c>
      <c r="C55799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5">
      <c r="A55800">
        <v>69435</v>
      </c>
      <c r="B55800">
        <v>102926</v>
      </c>
      <c r="C55800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5">
      <c r="A55801">
        <v>69435</v>
      </c>
      <c r="B55801">
        <v>102927</v>
      </c>
      <c r="C5580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5">
      <c r="A55802">
        <v>69435</v>
      </c>
      <c r="B55802">
        <v>102928</v>
      </c>
      <c r="C55802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5">
      <c r="A55803">
        <v>69435</v>
      </c>
      <c r="B55803">
        <v>102929</v>
      </c>
      <c r="C55803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5">
      <c r="A55804">
        <v>69435</v>
      </c>
      <c r="B55804">
        <v>102930</v>
      </c>
      <c r="C55804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5">
      <c r="A55805">
        <v>69435</v>
      </c>
      <c r="B55805">
        <v>102931</v>
      </c>
      <c r="C55805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5">
      <c r="A55806">
        <v>69435</v>
      </c>
      <c r="B55806">
        <v>102932</v>
      </c>
      <c r="C55806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5">
      <c r="A55807">
        <v>69435</v>
      </c>
      <c r="B55807">
        <v>102933</v>
      </c>
      <c r="C55807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5">
      <c r="A55808">
        <v>69435</v>
      </c>
      <c r="B55808">
        <v>102934</v>
      </c>
      <c r="C55808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5">
      <c r="A55809">
        <v>69435</v>
      </c>
      <c r="B55809">
        <v>102935</v>
      </c>
      <c r="C55809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5">
      <c r="A55810">
        <v>69435</v>
      </c>
      <c r="B55810">
        <v>102936</v>
      </c>
      <c r="C55810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5">
      <c r="A55811">
        <v>69435</v>
      </c>
      <c r="B55811">
        <v>102937</v>
      </c>
      <c r="C5581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5">
      <c r="A55812">
        <v>69435</v>
      </c>
      <c r="B55812">
        <v>102938</v>
      </c>
      <c r="C55812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5">
      <c r="A55813">
        <v>69435</v>
      </c>
      <c r="B55813">
        <v>102939</v>
      </c>
      <c r="C55813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5">
      <c r="A55814">
        <v>69435</v>
      </c>
      <c r="B55814">
        <v>102940</v>
      </c>
      <c r="C55814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5">
      <c r="A55815">
        <v>69435</v>
      </c>
      <c r="B55815">
        <v>102941</v>
      </c>
      <c r="C55815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5">
      <c r="A55816">
        <v>69435</v>
      </c>
      <c r="B55816">
        <v>102942</v>
      </c>
      <c r="C55816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5">
      <c r="A55817">
        <v>69436</v>
      </c>
      <c r="B55817">
        <v>102943</v>
      </c>
      <c r="C55817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5">
      <c r="A55818">
        <v>69436</v>
      </c>
      <c r="B55818">
        <v>102944</v>
      </c>
      <c r="C55818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5">
      <c r="A55819">
        <v>69436</v>
      </c>
      <c r="B55819">
        <v>102945</v>
      </c>
      <c r="C55819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5">
      <c r="A55820">
        <v>69436</v>
      </c>
      <c r="B55820">
        <v>102946</v>
      </c>
      <c r="C55820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5">
      <c r="A55821">
        <v>69436</v>
      </c>
      <c r="B55821">
        <v>102947</v>
      </c>
      <c r="C5582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5">
      <c r="A55822">
        <v>69437</v>
      </c>
      <c r="B55822">
        <v>102948</v>
      </c>
      <c r="C55822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5">
      <c r="A55823">
        <v>69437</v>
      </c>
      <c r="B55823">
        <v>102949</v>
      </c>
      <c r="C55823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5">
      <c r="A55824">
        <v>69437</v>
      </c>
      <c r="B55824">
        <v>102950</v>
      </c>
      <c r="C55824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5">
      <c r="A55825">
        <v>69437</v>
      </c>
      <c r="B55825">
        <v>102951</v>
      </c>
      <c r="C55825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5">
      <c r="A55826">
        <v>69437</v>
      </c>
      <c r="B55826">
        <v>102952</v>
      </c>
      <c r="C55826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5">
      <c r="A55827">
        <v>69437</v>
      </c>
      <c r="B55827">
        <v>102953</v>
      </c>
      <c r="C55827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5">
      <c r="A55828">
        <v>69437</v>
      </c>
      <c r="B55828">
        <v>102954</v>
      </c>
      <c r="C55828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5">
      <c r="A55829">
        <v>69437</v>
      </c>
      <c r="B55829">
        <v>102955</v>
      </c>
      <c r="C55829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5">
      <c r="A55830">
        <v>69437</v>
      </c>
      <c r="B55830">
        <v>102956</v>
      </c>
      <c r="C55830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5">
      <c r="A55831">
        <v>69437</v>
      </c>
      <c r="B55831">
        <v>102957</v>
      </c>
      <c r="C5583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5">
      <c r="A55832">
        <v>69437</v>
      </c>
      <c r="B55832">
        <v>102958</v>
      </c>
      <c r="C55832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5">
      <c r="A55833">
        <v>69437</v>
      </c>
      <c r="B55833">
        <v>102959</v>
      </c>
      <c r="C55833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5">
      <c r="A55834">
        <v>69437</v>
      </c>
      <c r="B55834">
        <v>102960</v>
      </c>
      <c r="C55834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5">
      <c r="A55835">
        <v>69437</v>
      </c>
      <c r="B55835">
        <v>102961</v>
      </c>
      <c r="C55835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5">
      <c r="A55836">
        <v>69437</v>
      </c>
      <c r="B55836">
        <v>102962</v>
      </c>
      <c r="C55836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5">
      <c r="A55837">
        <v>69437</v>
      </c>
      <c r="B55837">
        <v>102963</v>
      </c>
      <c r="C55837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5">
      <c r="A55838">
        <v>69437</v>
      </c>
      <c r="B55838">
        <v>102964</v>
      </c>
      <c r="C55838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5">
      <c r="A55839">
        <v>69437</v>
      </c>
      <c r="B55839">
        <v>102965</v>
      </c>
      <c r="C55839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5">
      <c r="A55840">
        <v>69437</v>
      </c>
      <c r="B55840">
        <v>102966</v>
      </c>
      <c r="C55840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5">
      <c r="A55841">
        <v>69437</v>
      </c>
      <c r="B55841">
        <v>102967</v>
      </c>
      <c r="C5584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5">
      <c r="A55842">
        <v>69437</v>
      </c>
      <c r="B55842">
        <v>102968</v>
      </c>
      <c r="C55842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5">
      <c r="A55843">
        <v>69437</v>
      </c>
      <c r="B55843">
        <v>102969</v>
      </c>
      <c r="C55843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5">
      <c r="A55844">
        <v>69437</v>
      </c>
      <c r="B55844">
        <v>102970</v>
      </c>
      <c r="C55844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5">
      <c r="A55845">
        <v>69437</v>
      </c>
      <c r="B55845">
        <v>102971</v>
      </c>
      <c r="C55845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5">
      <c r="A55846">
        <v>69437</v>
      </c>
      <c r="B55846">
        <v>102972</v>
      </c>
      <c r="C55846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5">
      <c r="A55847">
        <v>69437</v>
      </c>
      <c r="B55847">
        <v>102973</v>
      </c>
      <c r="C55847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5">
      <c r="A55848">
        <v>69437</v>
      </c>
      <c r="B55848">
        <v>102974</v>
      </c>
      <c r="C55848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5">
      <c r="A55849">
        <v>69437</v>
      </c>
      <c r="B55849">
        <v>102975</v>
      </c>
      <c r="C55849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5">
      <c r="A55850">
        <v>69437</v>
      </c>
      <c r="B55850">
        <v>102976</v>
      </c>
      <c r="C55850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5">
      <c r="A55851">
        <v>69437</v>
      </c>
      <c r="B55851">
        <v>102977</v>
      </c>
      <c r="C5585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5">
      <c r="A55852">
        <v>69437</v>
      </c>
      <c r="B55852">
        <v>102978</v>
      </c>
      <c r="C55852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5">
      <c r="A55853">
        <v>69437</v>
      </c>
      <c r="B55853">
        <v>102979</v>
      </c>
      <c r="C55853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5">
      <c r="A55854">
        <v>69437</v>
      </c>
      <c r="B55854">
        <v>102980</v>
      </c>
      <c r="C55854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5">
      <c r="A55855">
        <v>69437</v>
      </c>
      <c r="B55855">
        <v>102981</v>
      </c>
      <c r="C55855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5">
      <c r="A55856">
        <v>69437</v>
      </c>
      <c r="B55856">
        <v>102982</v>
      </c>
      <c r="C55856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5">
      <c r="A55857">
        <v>69437</v>
      </c>
      <c r="B55857">
        <v>102983</v>
      </c>
      <c r="C55857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5">
      <c r="A55858">
        <v>69437</v>
      </c>
      <c r="B55858">
        <v>102984</v>
      </c>
      <c r="C55858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5">
      <c r="A55859">
        <v>69437</v>
      </c>
      <c r="B55859">
        <v>102985</v>
      </c>
      <c r="C55859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5">
      <c r="A55860">
        <v>69437</v>
      </c>
      <c r="B55860">
        <v>102986</v>
      </c>
      <c r="C55860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5">
      <c r="A55861">
        <v>69437</v>
      </c>
      <c r="B55861">
        <v>102987</v>
      </c>
      <c r="C5586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5">
      <c r="A55862">
        <v>69437</v>
      </c>
      <c r="B55862">
        <v>102988</v>
      </c>
      <c r="C55862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5">
      <c r="A55863">
        <v>69437</v>
      </c>
      <c r="B55863">
        <v>102989</v>
      </c>
      <c r="C55863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5">
      <c r="A55864">
        <v>69437</v>
      </c>
      <c r="B55864">
        <v>102990</v>
      </c>
      <c r="C55864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5">
      <c r="A55865">
        <v>69437</v>
      </c>
      <c r="B55865">
        <v>102991</v>
      </c>
      <c r="C55865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5">
      <c r="A55866">
        <v>69437</v>
      </c>
      <c r="B55866">
        <v>102992</v>
      </c>
      <c r="C55866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5">
      <c r="A55867">
        <v>69437</v>
      </c>
      <c r="B55867">
        <v>102993</v>
      </c>
      <c r="C55867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5">
      <c r="A55868">
        <v>69437</v>
      </c>
      <c r="B55868">
        <v>102994</v>
      </c>
      <c r="C55868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5">
      <c r="A55869">
        <v>69437</v>
      </c>
      <c r="B55869">
        <v>102995</v>
      </c>
      <c r="C55869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5">
      <c r="A55870">
        <v>69437</v>
      </c>
      <c r="B55870">
        <v>102996</v>
      </c>
      <c r="C55870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5">
      <c r="A55871">
        <v>69437</v>
      </c>
      <c r="B55871">
        <v>102997</v>
      </c>
      <c r="C5587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5">
      <c r="A55872">
        <v>69437</v>
      </c>
      <c r="B55872">
        <v>102998</v>
      </c>
      <c r="C55872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5">
      <c r="A55873">
        <v>69437</v>
      </c>
      <c r="B55873">
        <v>102999</v>
      </c>
      <c r="C55873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5">
      <c r="A55874">
        <v>69437</v>
      </c>
      <c r="B55874">
        <v>103000</v>
      </c>
      <c r="C55874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5">
      <c r="A55875">
        <v>69437</v>
      </c>
      <c r="B55875">
        <v>103001</v>
      </c>
      <c r="C55875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5">
      <c r="A55876">
        <v>69437</v>
      </c>
      <c r="B55876">
        <v>103002</v>
      </c>
      <c r="C55876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5">
      <c r="A55877">
        <v>69437</v>
      </c>
      <c r="B55877">
        <v>103003</v>
      </c>
      <c r="C55877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5">
      <c r="A55878">
        <v>69437</v>
      </c>
      <c r="B55878">
        <v>103004</v>
      </c>
      <c r="C55878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5">
      <c r="A55879">
        <v>69437</v>
      </c>
      <c r="B55879">
        <v>103005</v>
      </c>
      <c r="C55879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5">
      <c r="A55880">
        <v>69437</v>
      </c>
      <c r="B55880">
        <v>103006</v>
      </c>
      <c r="C55880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5">
      <c r="A55881">
        <v>69437</v>
      </c>
      <c r="B55881">
        <v>103007</v>
      </c>
      <c r="C5588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5">
      <c r="A55882">
        <v>69438</v>
      </c>
      <c r="B55882">
        <v>103008</v>
      </c>
      <c r="C55882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5">
      <c r="A55883">
        <v>69439</v>
      </c>
      <c r="B55883">
        <v>103009</v>
      </c>
      <c r="C55883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5">
      <c r="A55884">
        <v>69440</v>
      </c>
      <c r="B55884">
        <v>103010</v>
      </c>
      <c r="C55884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5">
      <c r="A55885">
        <v>69440</v>
      </c>
      <c r="B55885">
        <v>103011</v>
      </c>
      <c r="C55885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5">
      <c r="A55886">
        <v>69440</v>
      </c>
      <c r="B55886">
        <v>103012</v>
      </c>
      <c r="C55886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5">
      <c r="A55887">
        <v>69441</v>
      </c>
      <c r="B55887">
        <v>103013</v>
      </c>
      <c r="C55887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5">
      <c r="A55888">
        <v>69441</v>
      </c>
      <c r="B55888">
        <v>103014</v>
      </c>
      <c r="C55888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5">
      <c r="A55889">
        <v>69441</v>
      </c>
      <c r="B55889">
        <v>103015</v>
      </c>
      <c r="C55889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5">
      <c r="A55890">
        <v>69441</v>
      </c>
      <c r="B55890">
        <v>103016</v>
      </c>
      <c r="C55890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5">
      <c r="A55891">
        <v>69441</v>
      </c>
      <c r="B55891">
        <v>103017</v>
      </c>
      <c r="C5589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5">
      <c r="A55892">
        <v>69441</v>
      </c>
      <c r="B55892">
        <v>103018</v>
      </c>
      <c r="C55892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5">
      <c r="A55893">
        <v>69441</v>
      </c>
      <c r="B55893">
        <v>103019</v>
      </c>
      <c r="C55893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5">
      <c r="A55894">
        <v>69441</v>
      </c>
      <c r="B55894">
        <v>103020</v>
      </c>
      <c r="C55894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5">
      <c r="A55895">
        <v>69441</v>
      </c>
      <c r="B55895">
        <v>103021</v>
      </c>
      <c r="C55895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5">
      <c r="A55896">
        <v>69441</v>
      </c>
      <c r="B55896">
        <v>103022</v>
      </c>
      <c r="C55896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5">
      <c r="A55897">
        <v>69441</v>
      </c>
      <c r="B55897">
        <v>103023</v>
      </c>
      <c r="C55897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5">
      <c r="A55898">
        <v>69441</v>
      </c>
      <c r="B55898">
        <v>103024</v>
      </c>
      <c r="C55898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5">
      <c r="A55899">
        <v>69441</v>
      </c>
      <c r="B55899">
        <v>103025</v>
      </c>
      <c r="C55899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5">
      <c r="A55900">
        <v>69441</v>
      </c>
      <c r="B55900">
        <v>103026</v>
      </c>
      <c r="C55900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5">
      <c r="A55901">
        <v>69441</v>
      </c>
      <c r="B55901">
        <v>103027</v>
      </c>
      <c r="C5590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5">
      <c r="A55902">
        <v>69441</v>
      </c>
      <c r="B55902">
        <v>103028</v>
      </c>
      <c r="C55902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5">
      <c r="A55903">
        <v>69441</v>
      </c>
      <c r="B55903">
        <v>103029</v>
      </c>
      <c r="C55903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5">
      <c r="A55904">
        <v>69441</v>
      </c>
      <c r="B55904">
        <v>103030</v>
      </c>
      <c r="C55904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5">
      <c r="A55905">
        <v>69441</v>
      </c>
      <c r="B55905">
        <v>103031</v>
      </c>
      <c r="C55905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5">
      <c r="A55906">
        <v>69441</v>
      </c>
      <c r="B55906">
        <v>103032</v>
      </c>
      <c r="C55906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5">
      <c r="A55907">
        <v>69441</v>
      </c>
      <c r="B55907">
        <v>103033</v>
      </c>
      <c r="C55907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5">
      <c r="A55908">
        <v>69441</v>
      </c>
      <c r="B55908">
        <v>103034</v>
      </c>
      <c r="C55908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5">
      <c r="A55909">
        <v>69441</v>
      </c>
      <c r="B55909">
        <v>103035</v>
      </c>
      <c r="C55909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5">
      <c r="A55910">
        <v>69441</v>
      </c>
      <c r="B55910">
        <v>103036</v>
      </c>
      <c r="C55910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5">
      <c r="A55911">
        <v>69442</v>
      </c>
      <c r="B55911">
        <v>103037</v>
      </c>
      <c r="C5591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5">
      <c r="A55912">
        <v>69442</v>
      </c>
      <c r="B55912">
        <v>103038</v>
      </c>
      <c r="C55912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5">
      <c r="A55913">
        <v>69442</v>
      </c>
      <c r="B55913">
        <v>103039</v>
      </c>
      <c r="C55913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5">
      <c r="A55914">
        <v>69442</v>
      </c>
      <c r="B55914">
        <v>103040</v>
      </c>
      <c r="C55914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5">
      <c r="A55915">
        <v>69442</v>
      </c>
      <c r="B55915">
        <v>103041</v>
      </c>
      <c r="C55915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5">
      <c r="A55916">
        <v>69442</v>
      </c>
      <c r="B55916">
        <v>103042</v>
      </c>
      <c r="C55916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5">
      <c r="A55917">
        <v>69442</v>
      </c>
      <c r="B55917">
        <v>103043</v>
      </c>
      <c r="C55917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5">
      <c r="A55918">
        <v>69442</v>
      </c>
      <c r="B55918">
        <v>103044</v>
      </c>
      <c r="C55918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5">
      <c r="A55919">
        <v>69442</v>
      </c>
      <c r="B55919">
        <v>103045</v>
      </c>
      <c r="C55919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5">
      <c r="A55920">
        <v>69442</v>
      </c>
      <c r="B55920">
        <v>103046</v>
      </c>
      <c r="C55920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5">
      <c r="A55921">
        <v>69442</v>
      </c>
      <c r="B55921">
        <v>103047</v>
      </c>
      <c r="C5592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5">
      <c r="A55922">
        <v>69442</v>
      </c>
      <c r="B55922">
        <v>103048</v>
      </c>
      <c r="C55922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5">
      <c r="A55923">
        <v>69442</v>
      </c>
      <c r="B55923">
        <v>103049</v>
      </c>
      <c r="C55923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5">
      <c r="A55924">
        <v>69442</v>
      </c>
      <c r="B55924">
        <v>103050</v>
      </c>
      <c r="C55924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5">
      <c r="A55925">
        <v>69442</v>
      </c>
      <c r="B55925">
        <v>103051</v>
      </c>
      <c r="C55925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5">
      <c r="A55926">
        <v>69442</v>
      </c>
      <c r="B55926">
        <v>103052</v>
      </c>
      <c r="C55926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5">
      <c r="A55927">
        <v>69442</v>
      </c>
      <c r="B55927">
        <v>103053</v>
      </c>
      <c r="C55927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5">
      <c r="A55928">
        <v>69442</v>
      </c>
      <c r="B55928">
        <v>103054</v>
      </c>
      <c r="C55928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5">
      <c r="A55929">
        <v>69442</v>
      </c>
      <c r="B55929">
        <v>103055</v>
      </c>
      <c r="C55929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5">
      <c r="A55930">
        <v>69442</v>
      </c>
      <c r="B55930">
        <v>103056</v>
      </c>
      <c r="C55930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5">
      <c r="A55931">
        <v>69442</v>
      </c>
      <c r="B55931">
        <v>103057</v>
      </c>
      <c r="C5593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5">
      <c r="A55932">
        <v>69442</v>
      </c>
      <c r="B55932">
        <v>103058</v>
      </c>
      <c r="C55932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5">
      <c r="A55933">
        <v>69442</v>
      </c>
      <c r="B55933">
        <v>103059</v>
      </c>
      <c r="C55933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5">
      <c r="A55934">
        <v>69442</v>
      </c>
      <c r="B55934">
        <v>103060</v>
      </c>
      <c r="C55934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5">
      <c r="A55935">
        <v>69442</v>
      </c>
      <c r="B55935">
        <v>103061</v>
      </c>
      <c r="C55935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5">
      <c r="A55936">
        <v>69442</v>
      </c>
      <c r="B55936">
        <v>103062</v>
      </c>
      <c r="C55936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5">
      <c r="A55937">
        <v>69442</v>
      </c>
      <c r="B55937">
        <v>103063</v>
      </c>
      <c r="C55937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5">
      <c r="A55938">
        <v>69442</v>
      </c>
      <c r="B55938">
        <v>103064</v>
      </c>
      <c r="C55938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5">
      <c r="A55939">
        <v>69442</v>
      </c>
      <c r="B55939">
        <v>103065</v>
      </c>
      <c r="C55939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5">
      <c r="A55940">
        <v>69442</v>
      </c>
      <c r="B55940">
        <v>103066</v>
      </c>
      <c r="C55940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5">
      <c r="A55941">
        <v>69442</v>
      </c>
      <c r="B55941">
        <v>103067</v>
      </c>
      <c r="C5594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5">
      <c r="A55942">
        <v>69442</v>
      </c>
      <c r="B55942">
        <v>103068</v>
      </c>
      <c r="C55942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5">
      <c r="A55943">
        <v>69442</v>
      </c>
      <c r="B55943">
        <v>103069</v>
      </c>
      <c r="C55943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5">
      <c r="A55944">
        <v>69442</v>
      </c>
      <c r="B55944">
        <v>103070</v>
      </c>
      <c r="C55944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5">
      <c r="A55945">
        <v>69442</v>
      </c>
      <c r="B55945">
        <v>103071</v>
      </c>
      <c r="C55945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5">
      <c r="A55946">
        <v>69442</v>
      </c>
      <c r="B55946">
        <v>103072</v>
      </c>
      <c r="C55946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5">
      <c r="A55947">
        <v>69442</v>
      </c>
      <c r="B55947">
        <v>103073</v>
      </c>
      <c r="C55947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5">
      <c r="A55948">
        <v>69442</v>
      </c>
      <c r="B55948">
        <v>103074</v>
      </c>
      <c r="C55948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5">
      <c r="A55949">
        <v>69442</v>
      </c>
      <c r="B55949">
        <v>103075</v>
      </c>
      <c r="C55949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5">
      <c r="A55950">
        <v>69442</v>
      </c>
      <c r="B55950">
        <v>103076</v>
      </c>
      <c r="C55950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5">
      <c r="A55951">
        <v>69442</v>
      </c>
      <c r="B55951">
        <v>103077</v>
      </c>
      <c r="C5595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5">
      <c r="A55952">
        <v>69442</v>
      </c>
      <c r="B55952">
        <v>103078</v>
      </c>
      <c r="C55952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5">
      <c r="A55953">
        <v>69442</v>
      </c>
      <c r="B55953">
        <v>103079</v>
      </c>
      <c r="C55953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5">
      <c r="A55954">
        <v>69442</v>
      </c>
      <c r="B55954">
        <v>103080</v>
      </c>
      <c r="C55954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5">
      <c r="A55955">
        <v>69442</v>
      </c>
      <c r="B55955">
        <v>103081</v>
      </c>
      <c r="C55955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5">
      <c r="A55956">
        <v>69442</v>
      </c>
      <c r="B55956">
        <v>103082</v>
      </c>
      <c r="C55956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5">
      <c r="A55957">
        <v>69442</v>
      </c>
      <c r="B55957">
        <v>103083</v>
      </c>
      <c r="C55957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5">
      <c r="A55958">
        <v>69442</v>
      </c>
      <c r="B55958">
        <v>103084</v>
      </c>
      <c r="C55958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5">
      <c r="A55959">
        <v>69442</v>
      </c>
      <c r="B55959">
        <v>103085</v>
      </c>
      <c r="C55959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5">
      <c r="A55960">
        <v>69442</v>
      </c>
      <c r="B55960">
        <v>103086</v>
      </c>
      <c r="C55960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5">
      <c r="A55961">
        <v>69442</v>
      </c>
      <c r="B55961">
        <v>103087</v>
      </c>
      <c r="C5596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5">
      <c r="A55962">
        <v>69442</v>
      </c>
      <c r="B55962">
        <v>103088</v>
      </c>
      <c r="C55962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5">
      <c r="A55963">
        <v>69442</v>
      </c>
      <c r="B55963">
        <v>103089</v>
      </c>
      <c r="C55963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5">
      <c r="A55964">
        <v>69442</v>
      </c>
      <c r="B55964">
        <v>103090</v>
      </c>
      <c r="C55964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5">
      <c r="A55965">
        <v>69442</v>
      </c>
      <c r="B55965">
        <v>103091</v>
      </c>
      <c r="C55965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5">
      <c r="A55966">
        <v>69442</v>
      </c>
      <c r="B55966">
        <v>103092</v>
      </c>
      <c r="C55966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5">
      <c r="A55967">
        <v>69442</v>
      </c>
      <c r="B55967">
        <v>103093</v>
      </c>
      <c r="C55967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5">
      <c r="A55968">
        <v>69443</v>
      </c>
      <c r="B55968">
        <v>103094</v>
      </c>
      <c r="C55968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5">
      <c r="A55969">
        <v>69443</v>
      </c>
      <c r="B55969">
        <v>103095</v>
      </c>
      <c r="C55969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5">
      <c r="A55970">
        <v>69443</v>
      </c>
      <c r="B55970">
        <v>103096</v>
      </c>
      <c r="C55970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5">
      <c r="A55971">
        <v>69443</v>
      </c>
      <c r="B55971">
        <v>103097</v>
      </c>
      <c r="C5597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5">
      <c r="A55972">
        <v>69443</v>
      </c>
      <c r="B55972">
        <v>103098</v>
      </c>
      <c r="C55972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5">
      <c r="A55973">
        <v>69443</v>
      </c>
      <c r="B55973">
        <v>103099</v>
      </c>
      <c r="C55973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5">
      <c r="A55974">
        <v>69443</v>
      </c>
      <c r="B55974">
        <v>103100</v>
      </c>
      <c r="C55974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5">
      <c r="A55975">
        <v>69443</v>
      </c>
      <c r="B55975">
        <v>103101</v>
      </c>
      <c r="C55975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5">
      <c r="A55976">
        <v>69443</v>
      </c>
      <c r="B55976">
        <v>103102</v>
      </c>
      <c r="C55976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5">
      <c r="A55977">
        <v>69443</v>
      </c>
      <c r="B55977">
        <v>103103</v>
      </c>
      <c r="C55977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5">
      <c r="A55978">
        <v>69443</v>
      </c>
      <c r="B55978">
        <v>103104</v>
      </c>
      <c r="C55978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5">
      <c r="A55979">
        <v>69444</v>
      </c>
      <c r="B55979">
        <v>103105</v>
      </c>
      <c r="C55979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5">
      <c r="A55980">
        <v>69444</v>
      </c>
      <c r="B55980">
        <v>103106</v>
      </c>
      <c r="C55980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5">
      <c r="A55981">
        <v>69444</v>
      </c>
      <c r="B55981">
        <v>103107</v>
      </c>
      <c r="C5598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5">
      <c r="A55982">
        <v>69444</v>
      </c>
      <c r="B55982">
        <v>103108</v>
      </c>
      <c r="C55982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5">
      <c r="A55983">
        <v>69444</v>
      </c>
      <c r="B55983">
        <v>103109</v>
      </c>
      <c r="C55983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5">
      <c r="A55984">
        <v>69444</v>
      </c>
      <c r="B55984">
        <v>103110</v>
      </c>
      <c r="C55984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5">
      <c r="A55985">
        <v>69444</v>
      </c>
      <c r="B55985">
        <v>103111</v>
      </c>
      <c r="C55985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5">
      <c r="A55986">
        <v>69444</v>
      </c>
      <c r="B55986">
        <v>103112</v>
      </c>
      <c r="C55986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5">
      <c r="A55987">
        <v>69444</v>
      </c>
      <c r="B55987">
        <v>103113</v>
      </c>
      <c r="C55987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5">
      <c r="A55988">
        <v>69444</v>
      </c>
      <c r="B55988">
        <v>103114</v>
      </c>
      <c r="C55988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5">
      <c r="A55989">
        <v>69444</v>
      </c>
      <c r="B55989">
        <v>103115</v>
      </c>
      <c r="C55989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5">
      <c r="A55990">
        <v>69444</v>
      </c>
      <c r="B55990">
        <v>103116</v>
      </c>
      <c r="C55990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5">
      <c r="A55991">
        <v>69444</v>
      </c>
      <c r="B55991">
        <v>103117</v>
      </c>
      <c r="C5599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5">
      <c r="A55992">
        <v>69444</v>
      </c>
      <c r="B55992">
        <v>103118</v>
      </c>
      <c r="C55992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5">
      <c r="A55993">
        <v>69444</v>
      </c>
      <c r="B55993">
        <v>103119</v>
      </c>
      <c r="C55993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5">
      <c r="A55994">
        <v>69444</v>
      </c>
      <c r="B55994">
        <v>103120</v>
      </c>
      <c r="C55994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5">
      <c r="A55995">
        <v>69444</v>
      </c>
      <c r="B55995">
        <v>103121</v>
      </c>
      <c r="C55995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5">
      <c r="A55996">
        <v>69444</v>
      </c>
      <c r="B55996">
        <v>103122</v>
      </c>
      <c r="C55996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5">
      <c r="A55997">
        <v>69444</v>
      </c>
      <c r="B55997">
        <v>103123</v>
      </c>
      <c r="C55997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5">
      <c r="A55998">
        <v>69444</v>
      </c>
      <c r="B55998">
        <v>103124</v>
      </c>
      <c r="C55998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5">
      <c r="A55999">
        <v>69444</v>
      </c>
      <c r="B55999">
        <v>103125</v>
      </c>
      <c r="C55999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5">
      <c r="A56000">
        <v>69444</v>
      </c>
      <c r="B56000">
        <v>103126</v>
      </c>
      <c r="C56000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5">
      <c r="A56001">
        <v>69444</v>
      </c>
      <c r="B56001">
        <v>103127</v>
      </c>
      <c r="C5600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5">
      <c r="A56002">
        <v>69444</v>
      </c>
      <c r="B56002">
        <v>103128</v>
      </c>
      <c r="C56002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5">
      <c r="A56003">
        <v>69444</v>
      </c>
      <c r="B56003">
        <v>103129</v>
      </c>
      <c r="C56003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5">
      <c r="A56004">
        <v>69444</v>
      </c>
      <c r="B56004">
        <v>103130</v>
      </c>
      <c r="C56004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5">
      <c r="A56005">
        <v>69444</v>
      </c>
      <c r="B56005">
        <v>103131</v>
      </c>
      <c r="C56005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5">
      <c r="A56006">
        <v>69444</v>
      </c>
      <c r="B56006">
        <v>103132</v>
      </c>
      <c r="C56006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5">
      <c r="A56007">
        <v>69444</v>
      </c>
      <c r="B56007">
        <v>103133</v>
      </c>
      <c r="C56007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5">
      <c r="A56008">
        <v>69444</v>
      </c>
      <c r="B56008">
        <v>103134</v>
      </c>
      <c r="C56008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5">
      <c r="A56009">
        <v>69444</v>
      </c>
      <c r="B56009">
        <v>103135</v>
      </c>
      <c r="C56009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5">
      <c r="A56010">
        <v>69444</v>
      </c>
      <c r="B56010">
        <v>103136</v>
      </c>
      <c r="C56010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5">
      <c r="A56011">
        <v>69444</v>
      </c>
      <c r="B56011">
        <v>103137</v>
      </c>
      <c r="C5601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5">
      <c r="A56012">
        <v>69444</v>
      </c>
      <c r="B56012">
        <v>103138</v>
      </c>
      <c r="C56012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5">
      <c r="A56013">
        <v>69444</v>
      </c>
      <c r="B56013">
        <v>103139</v>
      </c>
      <c r="C56013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5">
      <c r="A56014">
        <v>69444</v>
      </c>
      <c r="B56014">
        <v>103140</v>
      </c>
      <c r="C56014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5">
      <c r="A56015">
        <v>69444</v>
      </c>
      <c r="B56015">
        <v>103141</v>
      </c>
      <c r="C56015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5">
      <c r="A56016">
        <v>69444</v>
      </c>
      <c r="B56016">
        <v>103142</v>
      </c>
      <c r="C56016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5">
      <c r="A56017">
        <v>69444</v>
      </c>
      <c r="B56017">
        <v>103143</v>
      </c>
      <c r="C56017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5">
      <c r="A56018">
        <v>69444</v>
      </c>
      <c r="B56018">
        <v>103144</v>
      </c>
      <c r="C56018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5">
      <c r="A56019">
        <v>69444</v>
      </c>
      <c r="B56019">
        <v>103145</v>
      </c>
      <c r="C56019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5">
      <c r="A56020">
        <v>69444</v>
      </c>
      <c r="B56020">
        <v>103146</v>
      </c>
      <c r="C56020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5">
      <c r="A56021">
        <v>69444</v>
      </c>
      <c r="B56021">
        <v>103147</v>
      </c>
      <c r="C5602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5">
      <c r="A56022">
        <v>69444</v>
      </c>
      <c r="B56022">
        <v>103148</v>
      </c>
      <c r="C56022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5">
      <c r="A56023">
        <v>69444</v>
      </c>
      <c r="B56023">
        <v>103149</v>
      </c>
      <c r="C56023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5">
      <c r="A56024">
        <v>69444</v>
      </c>
      <c r="B56024">
        <v>103150</v>
      </c>
      <c r="C56024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5">
      <c r="A56025">
        <v>69444</v>
      </c>
      <c r="B56025">
        <v>103151</v>
      </c>
      <c r="C56025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5">
      <c r="A56026">
        <v>69444</v>
      </c>
      <c r="B56026">
        <v>103152</v>
      </c>
      <c r="C56026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5">
      <c r="A56027">
        <v>69444</v>
      </c>
      <c r="B56027">
        <v>103153</v>
      </c>
      <c r="C56027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5">
      <c r="A56028">
        <v>69444</v>
      </c>
      <c r="B56028">
        <v>103154</v>
      </c>
      <c r="C56028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5">
      <c r="A56029">
        <v>69444</v>
      </c>
      <c r="B56029">
        <v>103155</v>
      </c>
      <c r="C56029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5">
      <c r="A56030">
        <v>69444</v>
      </c>
      <c r="B56030">
        <v>103156</v>
      </c>
      <c r="C56030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5">
      <c r="A56031">
        <v>69444</v>
      </c>
      <c r="B56031">
        <v>103157</v>
      </c>
      <c r="C5603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5">
      <c r="A56032">
        <v>69444</v>
      </c>
      <c r="B56032">
        <v>103158</v>
      </c>
      <c r="C56032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5">
      <c r="A56033">
        <v>69444</v>
      </c>
      <c r="B56033">
        <v>103159</v>
      </c>
      <c r="C56033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5">
      <c r="A56034">
        <v>69444</v>
      </c>
      <c r="B56034">
        <v>103160</v>
      </c>
      <c r="C56034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5">
      <c r="A56035">
        <v>69444</v>
      </c>
      <c r="B56035">
        <v>103161</v>
      </c>
      <c r="C56035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5">
      <c r="A56036">
        <v>69445</v>
      </c>
      <c r="B56036">
        <v>103162</v>
      </c>
      <c r="C56036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5">
      <c r="A56037">
        <v>69445</v>
      </c>
      <c r="B56037">
        <v>103163</v>
      </c>
      <c r="C56037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5">
      <c r="A56038">
        <v>69445</v>
      </c>
      <c r="B56038">
        <v>103164</v>
      </c>
      <c r="C56038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5">
      <c r="A56039">
        <v>69445</v>
      </c>
      <c r="B56039">
        <v>103165</v>
      </c>
      <c r="C56039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5">
      <c r="A56040">
        <v>69445</v>
      </c>
      <c r="B56040">
        <v>103166</v>
      </c>
      <c r="C56040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5">
      <c r="A56041">
        <v>69445</v>
      </c>
      <c r="B56041">
        <v>103167</v>
      </c>
      <c r="C5604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5">
      <c r="A56042">
        <v>69445</v>
      </c>
      <c r="B56042">
        <v>103168</v>
      </c>
      <c r="C56042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5">
      <c r="A56043">
        <v>69445</v>
      </c>
      <c r="B56043">
        <v>103169</v>
      </c>
      <c r="C56043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5">
      <c r="A56044">
        <v>69445</v>
      </c>
      <c r="B56044">
        <v>103170</v>
      </c>
      <c r="C56044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5">
      <c r="A56045">
        <v>69445</v>
      </c>
      <c r="B56045">
        <v>103171</v>
      </c>
      <c r="C56045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5">
      <c r="A56046">
        <v>69445</v>
      </c>
      <c r="B56046">
        <v>103172</v>
      </c>
      <c r="C56046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5">
      <c r="A56047">
        <v>69446</v>
      </c>
      <c r="B56047">
        <v>103173</v>
      </c>
      <c r="C56047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5">
      <c r="A56048">
        <v>69446</v>
      </c>
      <c r="B56048">
        <v>103174</v>
      </c>
      <c r="C56048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5">
      <c r="A56049">
        <v>69446</v>
      </c>
      <c r="B56049">
        <v>103175</v>
      </c>
      <c r="C56049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5">
      <c r="A56050">
        <v>69447</v>
      </c>
      <c r="B56050">
        <v>103176</v>
      </c>
      <c r="C56050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5">
      <c r="A56051">
        <v>69447</v>
      </c>
      <c r="B56051">
        <v>103177</v>
      </c>
      <c r="C5605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5">
      <c r="A56052">
        <v>69447</v>
      </c>
      <c r="B56052">
        <v>103178</v>
      </c>
      <c r="C56052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5">
      <c r="A56053">
        <v>69447</v>
      </c>
      <c r="B56053">
        <v>103179</v>
      </c>
      <c r="C56053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5">
      <c r="A56054">
        <v>69447</v>
      </c>
      <c r="B56054">
        <v>103180</v>
      </c>
      <c r="C56054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5">
      <c r="A56055">
        <v>69447</v>
      </c>
      <c r="B56055">
        <v>103181</v>
      </c>
      <c r="C56055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5">
      <c r="A56056">
        <v>69447</v>
      </c>
      <c r="B56056">
        <v>103182</v>
      </c>
      <c r="C56056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5">
      <c r="A56057">
        <v>69447</v>
      </c>
      <c r="B56057">
        <v>103183</v>
      </c>
      <c r="C56057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5">
      <c r="A56058">
        <v>69447</v>
      </c>
      <c r="B56058">
        <v>103184</v>
      </c>
      <c r="C56058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5">
      <c r="A56059">
        <v>69447</v>
      </c>
      <c r="B56059">
        <v>103185</v>
      </c>
      <c r="C56059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5">
      <c r="A56060">
        <v>69447</v>
      </c>
      <c r="B56060">
        <v>103186</v>
      </c>
      <c r="C56060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5">
      <c r="A56061">
        <v>69447</v>
      </c>
      <c r="B56061">
        <v>103187</v>
      </c>
      <c r="C5606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5">
      <c r="A56062">
        <v>69447</v>
      </c>
      <c r="B56062">
        <v>103188</v>
      </c>
      <c r="C56062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5">
      <c r="A56063">
        <v>69447</v>
      </c>
      <c r="B56063">
        <v>103189</v>
      </c>
      <c r="C56063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5">
      <c r="A56064">
        <v>69447</v>
      </c>
      <c r="B56064">
        <v>103190</v>
      </c>
      <c r="C56064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5">
      <c r="A56065">
        <v>69447</v>
      </c>
      <c r="B56065">
        <v>103191</v>
      </c>
      <c r="C56065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5">
      <c r="A56066">
        <v>69447</v>
      </c>
      <c r="B56066">
        <v>103192</v>
      </c>
      <c r="C56066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5">
      <c r="A56067">
        <v>69447</v>
      </c>
      <c r="B56067">
        <v>103193</v>
      </c>
      <c r="C56067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5">
      <c r="A56068">
        <v>69447</v>
      </c>
      <c r="B56068">
        <v>103194</v>
      </c>
      <c r="C56068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5">
      <c r="A56069">
        <v>69447</v>
      </c>
      <c r="B56069">
        <v>103195</v>
      </c>
      <c r="C56069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5">
      <c r="A56070">
        <v>69447</v>
      </c>
      <c r="B56070">
        <v>103196</v>
      </c>
      <c r="C56070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5">
      <c r="A56071">
        <v>69447</v>
      </c>
      <c r="B56071">
        <v>103197</v>
      </c>
      <c r="C5607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5">
      <c r="A56072">
        <v>69447</v>
      </c>
      <c r="B56072">
        <v>103198</v>
      </c>
      <c r="C56072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5">
      <c r="A56073">
        <v>69447</v>
      </c>
      <c r="B56073">
        <v>103199</v>
      </c>
      <c r="C56073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5">
      <c r="A56074">
        <v>69447</v>
      </c>
      <c r="B56074">
        <v>103200</v>
      </c>
      <c r="C56074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5">
      <c r="A56075">
        <v>69447</v>
      </c>
      <c r="B56075">
        <v>103201</v>
      </c>
      <c r="C56075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5">
      <c r="A56076">
        <v>69447</v>
      </c>
      <c r="B56076">
        <v>103202</v>
      </c>
      <c r="C56076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5">
      <c r="A56077">
        <v>69447</v>
      </c>
      <c r="B56077">
        <v>103203</v>
      </c>
      <c r="C56077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5">
      <c r="A56078">
        <v>69447</v>
      </c>
      <c r="B56078">
        <v>103204</v>
      </c>
      <c r="C56078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5">
      <c r="A56079">
        <v>69447</v>
      </c>
      <c r="B56079">
        <v>103205</v>
      </c>
      <c r="C56079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5">
      <c r="A56080">
        <v>69447</v>
      </c>
      <c r="B56080">
        <v>103206</v>
      </c>
      <c r="C56080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5">
      <c r="A56081">
        <v>69447</v>
      </c>
      <c r="B56081">
        <v>103207</v>
      </c>
      <c r="C5608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5">
      <c r="A56082">
        <v>69447</v>
      </c>
      <c r="B56082">
        <v>103208</v>
      </c>
      <c r="C56082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5">
      <c r="A56083">
        <v>69447</v>
      </c>
      <c r="B56083">
        <v>103209</v>
      </c>
      <c r="C56083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5">
      <c r="A56084">
        <v>69447</v>
      </c>
      <c r="B56084">
        <v>103210</v>
      </c>
      <c r="C56084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5">
      <c r="A56085">
        <v>69447</v>
      </c>
      <c r="B56085">
        <v>103211</v>
      </c>
      <c r="C56085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5">
      <c r="A56086">
        <v>69448</v>
      </c>
      <c r="B56086">
        <v>103212</v>
      </c>
      <c r="C56086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5">
      <c r="A56087">
        <v>69448</v>
      </c>
      <c r="B56087">
        <v>103213</v>
      </c>
      <c r="C56087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5">
      <c r="A56088">
        <v>69448</v>
      </c>
      <c r="B56088">
        <v>103214</v>
      </c>
      <c r="C56088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5">
      <c r="A56089">
        <v>69448</v>
      </c>
      <c r="B56089">
        <v>103215</v>
      </c>
      <c r="C56089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5">
      <c r="A56090">
        <v>69448</v>
      </c>
      <c r="B56090">
        <v>103216</v>
      </c>
      <c r="C56090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5">
      <c r="A56091">
        <v>69448</v>
      </c>
      <c r="B56091">
        <v>103217</v>
      </c>
      <c r="C5609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5">
      <c r="A56092">
        <v>69448</v>
      </c>
      <c r="B56092">
        <v>103218</v>
      </c>
      <c r="C56092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5">
      <c r="A56093">
        <v>69448</v>
      </c>
      <c r="B56093">
        <v>103219</v>
      </c>
      <c r="C56093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5">
      <c r="A56094">
        <v>69448</v>
      </c>
      <c r="B56094">
        <v>103220</v>
      </c>
      <c r="C56094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5">
      <c r="A56095">
        <v>69448</v>
      </c>
      <c r="B56095">
        <v>103221</v>
      </c>
      <c r="C56095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5">
      <c r="A56096">
        <v>69448</v>
      </c>
      <c r="B56096">
        <v>103222</v>
      </c>
      <c r="C56096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5">
      <c r="A56097">
        <v>69448</v>
      </c>
      <c r="B56097">
        <v>103223</v>
      </c>
      <c r="C56097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5">
      <c r="A56098">
        <v>69448</v>
      </c>
      <c r="B56098">
        <v>103224</v>
      </c>
      <c r="C56098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5">
      <c r="A56099">
        <v>69448</v>
      </c>
      <c r="B56099">
        <v>103225</v>
      </c>
      <c r="C56099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5">
      <c r="A56100">
        <v>69449</v>
      </c>
      <c r="B56100">
        <v>103226</v>
      </c>
      <c r="C56100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5">
      <c r="A56101">
        <v>69449</v>
      </c>
      <c r="B56101">
        <v>103227</v>
      </c>
      <c r="C5610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5">
      <c r="A56102">
        <v>69449</v>
      </c>
      <c r="B56102">
        <v>103228</v>
      </c>
      <c r="C56102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5">
      <c r="A56103">
        <v>69449</v>
      </c>
      <c r="B56103">
        <v>103229</v>
      </c>
      <c r="C56103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5">
      <c r="A56104">
        <v>69449</v>
      </c>
      <c r="B56104">
        <v>103230</v>
      </c>
      <c r="C56104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5">
      <c r="A56105">
        <v>69449</v>
      </c>
      <c r="B56105">
        <v>103231</v>
      </c>
      <c r="C56105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5">
      <c r="A56106">
        <v>69449</v>
      </c>
      <c r="B56106">
        <v>103232</v>
      </c>
      <c r="C56106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5">
      <c r="A56107">
        <v>69449</v>
      </c>
      <c r="B56107">
        <v>103233</v>
      </c>
      <c r="C56107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5">
      <c r="A56108">
        <v>69449</v>
      </c>
      <c r="B56108">
        <v>103234</v>
      </c>
      <c r="C56108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5">
      <c r="A56109">
        <v>69449</v>
      </c>
      <c r="B56109">
        <v>103235</v>
      </c>
      <c r="C56109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5">
      <c r="A56110">
        <v>69449</v>
      </c>
      <c r="B56110">
        <v>103236</v>
      </c>
      <c r="C56110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5">
      <c r="A56111">
        <v>69449</v>
      </c>
      <c r="B56111">
        <v>103237</v>
      </c>
      <c r="C5611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5">
      <c r="A56112">
        <v>69449</v>
      </c>
      <c r="B56112">
        <v>103238</v>
      </c>
      <c r="C56112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5">
      <c r="A56113">
        <v>69449</v>
      </c>
      <c r="B56113">
        <v>103239</v>
      </c>
      <c r="C56113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5">
      <c r="A56114">
        <v>69449</v>
      </c>
      <c r="B56114">
        <v>103240</v>
      </c>
      <c r="C56114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5">
      <c r="A56115">
        <v>69449</v>
      </c>
      <c r="B56115">
        <v>103241</v>
      </c>
      <c r="C56115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5">
      <c r="A56116">
        <v>69449</v>
      </c>
      <c r="B56116">
        <v>103242</v>
      </c>
      <c r="C56116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5">
      <c r="A56117">
        <v>69449</v>
      </c>
      <c r="B56117">
        <v>103243</v>
      </c>
      <c r="C56117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5">
      <c r="A56118">
        <v>69449</v>
      </c>
      <c r="B56118">
        <v>103244</v>
      </c>
      <c r="C56118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5">
      <c r="A56119">
        <v>69449</v>
      </c>
      <c r="B56119">
        <v>103245</v>
      </c>
      <c r="C56119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5">
      <c r="A56120">
        <v>69449</v>
      </c>
      <c r="B56120">
        <v>103246</v>
      </c>
      <c r="C56120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5">
      <c r="A56121">
        <v>69449</v>
      </c>
      <c r="B56121">
        <v>103247</v>
      </c>
      <c r="C5612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5">
      <c r="A56122">
        <v>69449</v>
      </c>
      <c r="B56122">
        <v>103248</v>
      </c>
      <c r="C56122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5">
      <c r="A56123">
        <v>69449</v>
      </c>
      <c r="B56123">
        <v>103249</v>
      </c>
      <c r="C56123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5">
      <c r="A56124">
        <v>69450</v>
      </c>
      <c r="B56124">
        <v>103250</v>
      </c>
      <c r="C56124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5">
      <c r="A56125">
        <v>69450</v>
      </c>
      <c r="B56125">
        <v>103251</v>
      </c>
      <c r="C56125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5">
      <c r="A56126">
        <v>69450</v>
      </c>
      <c r="B56126">
        <v>103252</v>
      </c>
      <c r="C56126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5">
      <c r="A56127">
        <v>69450</v>
      </c>
      <c r="B56127">
        <v>103253</v>
      </c>
      <c r="C56127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5">
      <c r="A56128">
        <v>69450</v>
      </c>
      <c r="B56128">
        <v>103254</v>
      </c>
      <c r="C56128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5">
      <c r="A56129">
        <v>69450</v>
      </c>
      <c r="B56129">
        <v>103255</v>
      </c>
      <c r="C56129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5">
      <c r="A56130">
        <v>69450</v>
      </c>
      <c r="B56130">
        <v>103256</v>
      </c>
      <c r="C56130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5">
      <c r="A56131">
        <v>69450</v>
      </c>
      <c r="B56131">
        <v>103257</v>
      </c>
      <c r="C5613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5">
      <c r="A56132">
        <v>69450</v>
      </c>
      <c r="B56132">
        <v>103258</v>
      </c>
      <c r="C56132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5">
      <c r="A56133">
        <v>69450</v>
      </c>
      <c r="B56133">
        <v>103259</v>
      </c>
      <c r="C56133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5">
      <c r="A56134">
        <v>69450</v>
      </c>
      <c r="B56134">
        <v>103260</v>
      </c>
      <c r="C56134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5">
      <c r="A56135">
        <v>69450</v>
      </c>
      <c r="B56135">
        <v>103261</v>
      </c>
      <c r="C56135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5">
      <c r="A56136">
        <v>69450</v>
      </c>
      <c r="B56136">
        <v>103262</v>
      </c>
      <c r="C56136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5">
      <c r="A56137">
        <v>69450</v>
      </c>
      <c r="B56137">
        <v>103263</v>
      </c>
      <c r="C56137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5">
      <c r="A56138">
        <v>69450</v>
      </c>
      <c r="B56138">
        <v>103264</v>
      </c>
      <c r="C56138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5">
      <c r="A56139">
        <v>69450</v>
      </c>
      <c r="B56139">
        <v>103265</v>
      </c>
      <c r="C56139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5">
      <c r="A56140">
        <v>69450</v>
      </c>
      <c r="B56140">
        <v>103266</v>
      </c>
      <c r="C56140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5">
      <c r="A56141">
        <v>69450</v>
      </c>
      <c r="B56141">
        <v>103267</v>
      </c>
      <c r="C5614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5">
      <c r="A56142">
        <v>69450</v>
      </c>
      <c r="B56142">
        <v>103268</v>
      </c>
      <c r="C56142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5">
      <c r="A56143">
        <v>69450</v>
      </c>
      <c r="B56143">
        <v>103269</v>
      </c>
      <c r="C56143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5">
      <c r="A56144">
        <v>69450</v>
      </c>
      <c r="B56144">
        <v>103270</v>
      </c>
      <c r="C56144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5">
      <c r="A56145">
        <v>69450</v>
      </c>
      <c r="B56145">
        <v>103271</v>
      </c>
      <c r="C56145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5">
      <c r="A56146">
        <v>69451</v>
      </c>
      <c r="B56146">
        <v>103272</v>
      </c>
      <c r="C56146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5">
      <c r="A56147">
        <v>69451</v>
      </c>
      <c r="B56147">
        <v>103273</v>
      </c>
      <c r="C56147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5">
      <c r="A56148">
        <v>69451</v>
      </c>
      <c r="B56148">
        <v>103274</v>
      </c>
      <c r="C56148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5">
      <c r="A56149">
        <v>69451</v>
      </c>
      <c r="B56149">
        <v>103275</v>
      </c>
      <c r="C56149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5">
      <c r="A56150">
        <v>69451</v>
      </c>
      <c r="B56150">
        <v>103276</v>
      </c>
      <c r="C56150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5">
      <c r="A56151">
        <v>69451</v>
      </c>
      <c r="B56151">
        <v>103277</v>
      </c>
      <c r="C5615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5">
      <c r="A56152">
        <v>69451</v>
      </c>
      <c r="B56152">
        <v>103278</v>
      </c>
      <c r="C56152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5">
      <c r="A56153">
        <v>69451</v>
      </c>
      <c r="B56153">
        <v>103279</v>
      </c>
      <c r="C56153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5">
      <c r="A56154">
        <v>69451</v>
      </c>
      <c r="B56154">
        <v>103280</v>
      </c>
      <c r="C56154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5">
      <c r="A56155">
        <v>69451</v>
      </c>
      <c r="B56155">
        <v>103281</v>
      </c>
      <c r="C56155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5">
      <c r="A56156">
        <v>69451</v>
      </c>
      <c r="B56156">
        <v>103282</v>
      </c>
      <c r="C56156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5">
      <c r="A56157">
        <v>69451</v>
      </c>
      <c r="B56157">
        <v>103283</v>
      </c>
      <c r="C56157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5">
      <c r="A56158">
        <v>69451</v>
      </c>
      <c r="B56158">
        <v>103284</v>
      </c>
      <c r="C56158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5">
      <c r="A56159">
        <v>69451</v>
      </c>
      <c r="B56159">
        <v>103285</v>
      </c>
      <c r="C56159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5">
      <c r="A56160">
        <v>69451</v>
      </c>
      <c r="B56160">
        <v>103286</v>
      </c>
      <c r="C56160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5">
      <c r="A56161">
        <v>69451</v>
      </c>
      <c r="B56161">
        <v>103287</v>
      </c>
      <c r="C5616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5">
      <c r="A56162">
        <v>69451</v>
      </c>
      <c r="B56162">
        <v>103288</v>
      </c>
      <c r="C56162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5">
      <c r="A56163">
        <v>69451</v>
      </c>
      <c r="B56163">
        <v>103289</v>
      </c>
      <c r="C56163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5">
      <c r="A56164">
        <v>69451</v>
      </c>
      <c r="B56164">
        <v>103290</v>
      </c>
      <c r="C56164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5">
      <c r="A56165">
        <v>69451</v>
      </c>
      <c r="B56165">
        <v>103291</v>
      </c>
      <c r="C56165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5">
      <c r="A56166">
        <v>69451</v>
      </c>
      <c r="B56166">
        <v>103292</v>
      </c>
      <c r="C56166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5">
      <c r="A56167">
        <v>69452</v>
      </c>
      <c r="B56167">
        <v>103293</v>
      </c>
      <c r="C56167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5">
      <c r="A56168">
        <v>69452</v>
      </c>
      <c r="B56168">
        <v>103294</v>
      </c>
      <c r="C56168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5">
      <c r="A56169">
        <v>69452</v>
      </c>
      <c r="B56169">
        <v>103295</v>
      </c>
      <c r="C56169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5">
      <c r="A56170">
        <v>69452</v>
      </c>
      <c r="B56170">
        <v>103296</v>
      </c>
      <c r="C56170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5">
      <c r="A56171">
        <v>69453</v>
      </c>
      <c r="B56171">
        <v>103297</v>
      </c>
      <c r="C5617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5">
      <c r="A56172">
        <v>69453</v>
      </c>
      <c r="B56172">
        <v>103298</v>
      </c>
      <c r="C56172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5">
      <c r="A56173">
        <v>69453</v>
      </c>
      <c r="B56173">
        <v>103299</v>
      </c>
      <c r="C56173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5">
      <c r="A56174">
        <v>69454</v>
      </c>
      <c r="B56174">
        <v>103300</v>
      </c>
      <c r="C56174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5">
      <c r="A56175">
        <v>69454</v>
      </c>
      <c r="B56175">
        <v>103301</v>
      </c>
      <c r="C56175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5">
      <c r="A56176">
        <v>69454</v>
      </c>
      <c r="B56176">
        <v>103302</v>
      </c>
      <c r="C56176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5">
      <c r="A56177">
        <v>69454</v>
      </c>
      <c r="B56177">
        <v>103303</v>
      </c>
      <c r="C56177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5">
      <c r="A56178">
        <v>69454</v>
      </c>
      <c r="B56178">
        <v>103304</v>
      </c>
      <c r="C56178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5">
      <c r="A56179">
        <v>69454</v>
      </c>
      <c r="B56179">
        <v>103305</v>
      </c>
      <c r="C56179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5">
      <c r="A56180">
        <v>69454</v>
      </c>
      <c r="B56180">
        <v>103306</v>
      </c>
      <c r="C56180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5">
      <c r="A56181">
        <v>69454</v>
      </c>
      <c r="B56181">
        <v>103307</v>
      </c>
      <c r="C5618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5">
      <c r="A56182">
        <v>69454</v>
      </c>
      <c r="B56182">
        <v>103308</v>
      </c>
      <c r="C56182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5">
      <c r="A56183">
        <v>69454</v>
      </c>
      <c r="B56183">
        <v>103309</v>
      </c>
      <c r="C56183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5">
      <c r="A56184">
        <v>69454</v>
      </c>
      <c r="B56184">
        <v>103310</v>
      </c>
      <c r="C56184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5">
      <c r="A56185">
        <v>69454</v>
      </c>
      <c r="B56185">
        <v>103311</v>
      </c>
      <c r="C56185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5">
      <c r="A56186">
        <v>69454</v>
      </c>
      <c r="B56186">
        <v>103312</v>
      </c>
      <c r="C56186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5">
      <c r="A56187">
        <v>69454</v>
      </c>
      <c r="B56187">
        <v>103313</v>
      </c>
      <c r="C56187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5">
      <c r="A56188">
        <v>69454</v>
      </c>
      <c r="B56188">
        <v>103314</v>
      </c>
      <c r="C56188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5">
      <c r="A56189">
        <v>69454</v>
      </c>
      <c r="B56189">
        <v>103315</v>
      </c>
      <c r="C56189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5">
      <c r="A56190">
        <v>69454</v>
      </c>
      <c r="B56190">
        <v>103316</v>
      </c>
      <c r="C56190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5">
      <c r="A56191">
        <v>69454</v>
      </c>
      <c r="B56191">
        <v>103317</v>
      </c>
      <c r="C5619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5">
      <c r="A56192">
        <v>69454</v>
      </c>
      <c r="B56192">
        <v>103318</v>
      </c>
      <c r="C56192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5">
      <c r="A56193">
        <v>69454</v>
      </c>
      <c r="B56193">
        <v>103319</v>
      </c>
      <c r="C56193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5">
      <c r="A56194">
        <v>69454</v>
      </c>
      <c r="B56194">
        <v>103320</v>
      </c>
      <c r="C56194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5">
      <c r="A56195">
        <v>69454</v>
      </c>
      <c r="B56195">
        <v>103321</v>
      </c>
      <c r="C56195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5">
      <c r="A56196">
        <v>69454</v>
      </c>
      <c r="B56196">
        <v>103322</v>
      </c>
      <c r="C56196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5">
      <c r="A56197">
        <v>69454</v>
      </c>
      <c r="B56197">
        <v>103323</v>
      </c>
      <c r="C56197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5">
      <c r="A56198">
        <v>69454</v>
      </c>
      <c r="B56198">
        <v>103324</v>
      </c>
      <c r="C56198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5">
      <c r="A56199">
        <v>69454</v>
      </c>
      <c r="B56199">
        <v>103325</v>
      </c>
      <c r="C56199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5">
      <c r="A56200">
        <v>69454</v>
      </c>
      <c r="B56200">
        <v>103326</v>
      </c>
      <c r="C56200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5">
      <c r="A56201">
        <v>69454</v>
      </c>
      <c r="B56201">
        <v>103327</v>
      </c>
      <c r="C5620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5">
      <c r="A56202">
        <v>69454</v>
      </c>
      <c r="B56202">
        <v>103328</v>
      </c>
      <c r="C56202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5">
      <c r="A56203">
        <v>69454</v>
      </c>
      <c r="B56203">
        <v>103329</v>
      </c>
      <c r="C56203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5">
      <c r="A56204">
        <v>69454</v>
      </c>
      <c r="B56204">
        <v>103330</v>
      </c>
      <c r="C56204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5">
      <c r="A56205">
        <v>69454</v>
      </c>
      <c r="B56205">
        <v>103331</v>
      </c>
      <c r="C56205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5">
      <c r="A56206">
        <v>69454</v>
      </c>
      <c r="B56206">
        <v>103332</v>
      </c>
      <c r="C56206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5">
      <c r="A56207">
        <v>69454</v>
      </c>
      <c r="B56207">
        <v>103333</v>
      </c>
      <c r="C56207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5">
      <c r="A56208">
        <v>69454</v>
      </c>
      <c r="B56208">
        <v>103334</v>
      </c>
      <c r="C56208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5">
      <c r="A56209">
        <v>69454</v>
      </c>
      <c r="B56209">
        <v>103335</v>
      </c>
      <c r="C56209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5">
      <c r="A56210">
        <v>69454</v>
      </c>
      <c r="B56210">
        <v>103336</v>
      </c>
      <c r="C56210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5">
      <c r="A56211">
        <v>69454</v>
      </c>
      <c r="B56211">
        <v>103337</v>
      </c>
      <c r="C5621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5">
      <c r="A56212">
        <v>69454</v>
      </c>
      <c r="B56212">
        <v>103338</v>
      </c>
      <c r="C56212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5">
      <c r="A56213">
        <v>69454</v>
      </c>
      <c r="B56213">
        <v>103339</v>
      </c>
      <c r="C56213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5">
      <c r="A56214">
        <v>69454</v>
      </c>
      <c r="B56214">
        <v>103340</v>
      </c>
      <c r="C56214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5">
      <c r="A56215">
        <v>69454</v>
      </c>
      <c r="B56215">
        <v>103341</v>
      </c>
      <c r="C56215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5">
      <c r="A56216">
        <v>69454</v>
      </c>
      <c r="B56216">
        <v>103342</v>
      </c>
      <c r="C56216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5">
      <c r="A56217">
        <v>69454</v>
      </c>
      <c r="B56217">
        <v>103343</v>
      </c>
      <c r="C56217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5">
      <c r="A56218">
        <v>69454</v>
      </c>
      <c r="B56218">
        <v>103344</v>
      </c>
      <c r="C56218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5">
      <c r="A56219">
        <v>69454</v>
      </c>
      <c r="B56219">
        <v>103345</v>
      </c>
      <c r="C56219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5">
      <c r="A56220">
        <v>69455</v>
      </c>
      <c r="B56220">
        <v>103346</v>
      </c>
      <c r="C56220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5">
      <c r="A56221">
        <v>69455</v>
      </c>
      <c r="B56221">
        <v>103347</v>
      </c>
      <c r="C5622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5">
      <c r="A56222">
        <v>69455</v>
      </c>
      <c r="B56222">
        <v>103348</v>
      </c>
      <c r="C56222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5">
      <c r="A56223">
        <v>69455</v>
      </c>
      <c r="B56223">
        <v>103349</v>
      </c>
      <c r="C56223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5">
      <c r="A56224">
        <v>69455</v>
      </c>
      <c r="B56224">
        <v>103350</v>
      </c>
      <c r="C56224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5">
      <c r="A56225">
        <v>69456</v>
      </c>
      <c r="B56225">
        <v>103351</v>
      </c>
      <c r="C56225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5">
      <c r="A56226">
        <v>69456</v>
      </c>
      <c r="B56226">
        <v>103352</v>
      </c>
      <c r="C56226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5">
      <c r="A56227">
        <v>69456</v>
      </c>
      <c r="B56227">
        <v>103353</v>
      </c>
      <c r="C56227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5">
      <c r="A56228">
        <v>69456</v>
      </c>
      <c r="B56228">
        <v>103354</v>
      </c>
      <c r="C56228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5">
      <c r="A56229">
        <v>69456</v>
      </c>
      <c r="B56229">
        <v>103355</v>
      </c>
      <c r="C56229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5">
      <c r="A56230">
        <v>69456</v>
      </c>
      <c r="B56230">
        <v>103356</v>
      </c>
      <c r="C56230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5">
      <c r="A56231">
        <v>69456</v>
      </c>
      <c r="B56231">
        <v>103357</v>
      </c>
      <c r="C5623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5">
      <c r="A56232">
        <v>69456</v>
      </c>
      <c r="B56232">
        <v>103358</v>
      </c>
      <c r="C56232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5">
      <c r="A56233">
        <v>69456</v>
      </c>
      <c r="B56233">
        <v>103359</v>
      </c>
      <c r="C56233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5">
      <c r="A56234">
        <v>69456</v>
      </c>
      <c r="B56234">
        <v>103360</v>
      </c>
      <c r="C56234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5">
      <c r="A56235">
        <v>69456</v>
      </c>
      <c r="B56235">
        <v>103361</v>
      </c>
      <c r="C56235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5">
      <c r="A56236">
        <v>69456</v>
      </c>
      <c r="B56236">
        <v>103362</v>
      </c>
      <c r="C56236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5">
      <c r="A56237">
        <v>69456</v>
      </c>
      <c r="B56237">
        <v>103363</v>
      </c>
      <c r="C56237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5">
      <c r="A56238">
        <v>69456</v>
      </c>
      <c r="B56238">
        <v>103364</v>
      </c>
      <c r="C56238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5">
      <c r="A56239">
        <v>69456</v>
      </c>
      <c r="B56239">
        <v>103365</v>
      </c>
      <c r="C56239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5">
      <c r="A56240">
        <v>69456</v>
      </c>
      <c r="B56240">
        <v>103366</v>
      </c>
      <c r="C56240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5">
      <c r="A56241">
        <v>69456</v>
      </c>
      <c r="B56241">
        <v>103367</v>
      </c>
      <c r="C5624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5">
      <c r="A56242">
        <v>69456</v>
      </c>
      <c r="B56242">
        <v>103368</v>
      </c>
      <c r="C56242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5">
      <c r="A56243">
        <v>69456</v>
      </c>
      <c r="B56243">
        <v>103369</v>
      </c>
      <c r="C56243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5">
      <c r="A56244">
        <v>69456</v>
      </c>
      <c r="B56244">
        <v>103370</v>
      </c>
      <c r="C56244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5">
      <c r="A56245">
        <v>69456</v>
      </c>
      <c r="B56245">
        <v>103371</v>
      </c>
      <c r="C56245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5">
      <c r="A56246">
        <v>69456</v>
      </c>
      <c r="B56246">
        <v>103372</v>
      </c>
      <c r="C56246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5">
      <c r="A56247">
        <v>69456</v>
      </c>
      <c r="B56247">
        <v>103373</v>
      </c>
      <c r="C56247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5">
      <c r="A56248">
        <v>69456</v>
      </c>
      <c r="B56248">
        <v>103374</v>
      </c>
      <c r="C56248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5">
      <c r="A56249">
        <v>69456</v>
      </c>
      <c r="B56249">
        <v>103375</v>
      </c>
      <c r="C56249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5">
      <c r="A56250">
        <v>69456</v>
      </c>
      <c r="B56250">
        <v>103376</v>
      </c>
      <c r="C56250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5">
      <c r="A56251">
        <v>69456</v>
      </c>
      <c r="B56251">
        <v>103377</v>
      </c>
      <c r="C5625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5">
      <c r="A56252">
        <v>69456</v>
      </c>
      <c r="B56252">
        <v>103378</v>
      </c>
      <c r="C56252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5">
      <c r="A56253">
        <v>69456</v>
      </c>
      <c r="B56253">
        <v>103379</v>
      </c>
      <c r="C56253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5">
      <c r="A56254">
        <v>69456</v>
      </c>
      <c r="B56254">
        <v>103380</v>
      </c>
      <c r="C56254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5">
      <c r="A56255">
        <v>69456</v>
      </c>
      <c r="B56255">
        <v>103381</v>
      </c>
      <c r="C56255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5">
      <c r="A56256">
        <v>69456</v>
      </c>
      <c r="B56256">
        <v>103382</v>
      </c>
      <c r="C56256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5">
      <c r="A56257">
        <v>69456</v>
      </c>
      <c r="B56257">
        <v>103383</v>
      </c>
      <c r="C56257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5">
      <c r="A56258">
        <v>69456</v>
      </c>
      <c r="B56258">
        <v>103384</v>
      </c>
      <c r="C56258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5">
      <c r="A56259">
        <v>69456</v>
      </c>
      <c r="B56259">
        <v>103385</v>
      </c>
      <c r="C56259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5">
      <c r="A56260">
        <v>69456</v>
      </c>
      <c r="B56260">
        <v>103386</v>
      </c>
      <c r="C56260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5">
      <c r="A56261">
        <v>69456</v>
      </c>
      <c r="B56261">
        <v>103387</v>
      </c>
      <c r="C5626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5">
      <c r="A56262">
        <v>69456</v>
      </c>
      <c r="B56262">
        <v>103388</v>
      </c>
      <c r="C56262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5">
      <c r="A56263">
        <v>69456</v>
      </c>
      <c r="B56263">
        <v>103389</v>
      </c>
      <c r="C56263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5">
      <c r="A56264">
        <v>69456</v>
      </c>
      <c r="B56264">
        <v>103390</v>
      </c>
      <c r="C56264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5">
      <c r="A56265">
        <v>69456</v>
      </c>
      <c r="B56265">
        <v>103391</v>
      </c>
      <c r="C56265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5">
      <c r="A56266">
        <v>69456</v>
      </c>
      <c r="B56266">
        <v>103392</v>
      </c>
      <c r="C56266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5">
      <c r="A56267">
        <v>69456</v>
      </c>
      <c r="B56267">
        <v>103393</v>
      </c>
      <c r="C56267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5">
      <c r="A56268">
        <v>69456</v>
      </c>
      <c r="B56268">
        <v>103394</v>
      </c>
      <c r="C56268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5">
      <c r="A56269">
        <v>69456</v>
      </c>
      <c r="B56269">
        <v>103395</v>
      </c>
      <c r="C56269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5">
      <c r="A56270">
        <v>69456</v>
      </c>
      <c r="B56270">
        <v>103396</v>
      </c>
      <c r="C56270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5">
      <c r="A56271">
        <v>69456</v>
      </c>
      <c r="B56271">
        <v>103397</v>
      </c>
      <c r="C5627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5">
      <c r="A56272">
        <v>69456</v>
      </c>
      <c r="B56272">
        <v>103398</v>
      </c>
      <c r="C56272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5">
      <c r="A56273">
        <v>69457</v>
      </c>
      <c r="B56273">
        <v>103399</v>
      </c>
      <c r="C56273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5">
      <c r="A56274">
        <v>69457</v>
      </c>
      <c r="B56274">
        <v>103400</v>
      </c>
      <c r="C56274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5">
      <c r="A56275">
        <v>69458</v>
      </c>
      <c r="B56275">
        <v>103401</v>
      </c>
      <c r="C56275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5">
      <c r="A56276">
        <v>69459</v>
      </c>
      <c r="B56276">
        <v>103402</v>
      </c>
      <c r="C56276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5">
      <c r="A56277">
        <v>69460</v>
      </c>
      <c r="B56277">
        <v>103403</v>
      </c>
      <c r="C56277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5">
      <c r="A56278">
        <v>69460</v>
      </c>
      <c r="B56278">
        <v>103404</v>
      </c>
      <c r="C56278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5">
      <c r="A56279">
        <v>69460</v>
      </c>
      <c r="B56279">
        <v>103405</v>
      </c>
      <c r="C56279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5">
      <c r="A56280">
        <v>69460</v>
      </c>
      <c r="B56280">
        <v>103406</v>
      </c>
      <c r="C56280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5">
      <c r="A56281">
        <v>69460</v>
      </c>
      <c r="B56281">
        <v>103407</v>
      </c>
      <c r="C5628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5">
      <c r="A56282">
        <v>69460</v>
      </c>
      <c r="B56282">
        <v>103408</v>
      </c>
      <c r="C56282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5">
      <c r="A56283">
        <v>69460</v>
      </c>
      <c r="B56283">
        <v>103409</v>
      </c>
      <c r="C56283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5">
      <c r="A56284">
        <v>69460</v>
      </c>
      <c r="B56284">
        <v>103410</v>
      </c>
      <c r="C56284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5">
      <c r="A56285">
        <v>69460</v>
      </c>
      <c r="B56285">
        <v>103411</v>
      </c>
      <c r="C56285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5">
      <c r="A56286">
        <v>69460</v>
      </c>
      <c r="B56286">
        <v>103412</v>
      </c>
      <c r="C56286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5">
      <c r="A56287">
        <v>69460</v>
      </c>
      <c r="B56287">
        <v>103413</v>
      </c>
      <c r="C56287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5">
      <c r="A56288">
        <v>69460</v>
      </c>
      <c r="B56288">
        <v>103414</v>
      </c>
      <c r="C56288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5">
      <c r="A56289">
        <v>69460</v>
      </c>
      <c r="B56289">
        <v>103415</v>
      </c>
      <c r="C56289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5">
      <c r="A56290">
        <v>69460</v>
      </c>
      <c r="B56290">
        <v>103416</v>
      </c>
      <c r="C56290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5">
      <c r="A56291">
        <v>69460</v>
      </c>
      <c r="B56291">
        <v>103417</v>
      </c>
      <c r="C5629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5">
      <c r="A56292">
        <v>69461</v>
      </c>
      <c r="B56292">
        <v>103418</v>
      </c>
      <c r="C56292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5">
      <c r="A56293">
        <v>69461</v>
      </c>
      <c r="B56293">
        <v>103419</v>
      </c>
      <c r="C56293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5">
      <c r="A56294">
        <v>69461</v>
      </c>
      <c r="B56294">
        <v>103420</v>
      </c>
      <c r="C56294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5">
      <c r="A56295">
        <v>69461</v>
      </c>
      <c r="B56295">
        <v>103421</v>
      </c>
      <c r="C56295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5">
      <c r="A56296">
        <v>69461</v>
      </c>
      <c r="B56296">
        <v>103422</v>
      </c>
      <c r="C56296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5">
      <c r="A56297">
        <v>69461</v>
      </c>
      <c r="B56297">
        <v>103423</v>
      </c>
      <c r="C56297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5">
      <c r="A56298">
        <v>69461</v>
      </c>
      <c r="B56298">
        <v>103424</v>
      </c>
      <c r="C56298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5">
      <c r="A56299">
        <v>69461</v>
      </c>
      <c r="B56299">
        <v>103425</v>
      </c>
      <c r="C56299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5">
      <c r="A56300">
        <v>69461</v>
      </c>
      <c r="B56300">
        <v>103426</v>
      </c>
      <c r="C56300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5">
      <c r="A56301">
        <v>69461</v>
      </c>
      <c r="B56301">
        <v>103427</v>
      </c>
      <c r="C5630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5">
      <c r="A56302">
        <v>69461</v>
      </c>
      <c r="B56302">
        <v>103428</v>
      </c>
      <c r="C56302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5">
      <c r="A56303">
        <v>69461</v>
      </c>
      <c r="B56303">
        <v>103429</v>
      </c>
      <c r="C56303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5">
      <c r="A56304">
        <v>69461</v>
      </c>
      <c r="B56304">
        <v>103430</v>
      </c>
      <c r="C56304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5">
      <c r="A56305">
        <v>69461</v>
      </c>
      <c r="B56305">
        <v>103431</v>
      </c>
      <c r="C56305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5">
      <c r="A56306">
        <v>69461</v>
      </c>
      <c r="B56306">
        <v>103432</v>
      </c>
      <c r="C56306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5">
      <c r="A56307">
        <v>69461</v>
      </c>
      <c r="B56307">
        <v>103433</v>
      </c>
      <c r="C56307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5">
      <c r="A56308">
        <v>69461</v>
      </c>
      <c r="B56308">
        <v>103434</v>
      </c>
      <c r="C56308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5">
      <c r="A56309">
        <v>69461</v>
      </c>
      <c r="B56309">
        <v>103435</v>
      </c>
      <c r="C56309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5">
      <c r="A56310">
        <v>69461</v>
      </c>
      <c r="B56310">
        <v>103436</v>
      </c>
      <c r="C56310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5">
      <c r="A56311">
        <v>69461</v>
      </c>
      <c r="B56311">
        <v>103437</v>
      </c>
      <c r="C5631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5">
      <c r="A56312">
        <v>69461</v>
      </c>
      <c r="B56312">
        <v>103438</v>
      </c>
      <c r="C56312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5">
      <c r="A56313">
        <v>69461</v>
      </c>
      <c r="B56313">
        <v>103439</v>
      </c>
      <c r="C56313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5">
      <c r="A56314">
        <v>69461</v>
      </c>
      <c r="B56314">
        <v>103440</v>
      </c>
      <c r="C56314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5">
      <c r="A56315">
        <v>69461</v>
      </c>
      <c r="B56315">
        <v>103441</v>
      </c>
      <c r="C56315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5">
      <c r="A56316">
        <v>69461</v>
      </c>
      <c r="B56316">
        <v>103442</v>
      </c>
      <c r="C56316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5">
      <c r="A56317">
        <v>69461</v>
      </c>
      <c r="B56317">
        <v>103443</v>
      </c>
      <c r="C56317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5">
      <c r="A56318">
        <v>69461</v>
      </c>
      <c r="B56318">
        <v>103444</v>
      </c>
      <c r="C56318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5">
      <c r="A56319">
        <v>69461</v>
      </c>
      <c r="B56319">
        <v>103445</v>
      </c>
      <c r="C56319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5">
      <c r="A56320">
        <v>69461</v>
      </c>
      <c r="B56320">
        <v>103446</v>
      </c>
      <c r="C56320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5">
      <c r="A56321">
        <v>69461</v>
      </c>
      <c r="B56321">
        <v>103447</v>
      </c>
      <c r="C5632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5">
      <c r="A56322">
        <v>69461</v>
      </c>
      <c r="B56322">
        <v>103448</v>
      </c>
      <c r="C56322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5">
      <c r="A56323">
        <v>69461</v>
      </c>
      <c r="B56323">
        <v>103449</v>
      </c>
      <c r="C56323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5">
      <c r="A56324">
        <v>69461</v>
      </c>
      <c r="B56324">
        <v>103450</v>
      </c>
      <c r="C56324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5">
      <c r="A56325">
        <v>69461</v>
      </c>
      <c r="B56325">
        <v>103451</v>
      </c>
      <c r="C56325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5">
      <c r="A56326">
        <v>69461</v>
      </c>
      <c r="B56326">
        <v>103452</v>
      </c>
      <c r="C56326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5">
      <c r="A56327">
        <v>69462</v>
      </c>
      <c r="B56327">
        <v>103453</v>
      </c>
      <c r="C56327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5">
      <c r="A56328">
        <v>69462</v>
      </c>
      <c r="B56328">
        <v>103454</v>
      </c>
      <c r="C56328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5">
      <c r="A56329">
        <v>69462</v>
      </c>
      <c r="B56329">
        <v>103455</v>
      </c>
      <c r="C56329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5">
      <c r="A56330">
        <v>69462</v>
      </c>
      <c r="B56330">
        <v>103456</v>
      </c>
      <c r="C56330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5">
      <c r="A56331">
        <v>69462</v>
      </c>
      <c r="B56331">
        <v>103457</v>
      </c>
      <c r="C5633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5">
      <c r="A56332">
        <v>69462</v>
      </c>
      <c r="B56332">
        <v>103458</v>
      </c>
      <c r="C56332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5">
      <c r="A56333">
        <v>69462</v>
      </c>
      <c r="B56333">
        <v>103459</v>
      </c>
      <c r="C56333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5">
      <c r="A56334">
        <v>69462</v>
      </c>
      <c r="B56334">
        <v>103460</v>
      </c>
      <c r="C56334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5">
      <c r="A56335">
        <v>69462</v>
      </c>
      <c r="B56335">
        <v>103461</v>
      </c>
      <c r="C56335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5">
      <c r="A56336">
        <v>69462</v>
      </c>
      <c r="B56336">
        <v>103462</v>
      </c>
      <c r="C56336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5">
      <c r="A56337">
        <v>69462</v>
      </c>
      <c r="B56337">
        <v>103463</v>
      </c>
      <c r="C56337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5">
      <c r="A56338">
        <v>69462</v>
      </c>
      <c r="B56338">
        <v>103464</v>
      </c>
      <c r="C56338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5">
      <c r="A56339">
        <v>69462</v>
      </c>
      <c r="B56339">
        <v>103465</v>
      </c>
      <c r="C56339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5">
      <c r="A56340">
        <v>69462</v>
      </c>
      <c r="B56340">
        <v>103466</v>
      </c>
      <c r="C56340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5">
      <c r="A56341">
        <v>69463</v>
      </c>
      <c r="B56341">
        <v>103467</v>
      </c>
      <c r="C5634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5">
      <c r="A56342">
        <v>69464</v>
      </c>
      <c r="B56342">
        <v>103468</v>
      </c>
      <c r="C56342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5">
      <c r="A56343">
        <v>69464</v>
      </c>
      <c r="B56343">
        <v>103469</v>
      </c>
      <c r="C56343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5">
      <c r="A56344">
        <v>69464</v>
      </c>
      <c r="B56344">
        <v>103470</v>
      </c>
      <c r="C56344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5">
      <c r="A56345">
        <v>69464</v>
      </c>
      <c r="B56345">
        <v>103471</v>
      </c>
      <c r="C56345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5">
      <c r="A56346">
        <v>69464</v>
      </c>
      <c r="B56346">
        <v>103472</v>
      </c>
      <c r="C56346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5">
      <c r="A56347">
        <v>69464</v>
      </c>
      <c r="B56347">
        <v>103473</v>
      </c>
      <c r="C56347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5">
      <c r="A56348">
        <v>69464</v>
      </c>
      <c r="B56348">
        <v>103474</v>
      </c>
      <c r="C56348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5">
      <c r="A56349">
        <v>69464</v>
      </c>
      <c r="B56349">
        <v>103475</v>
      </c>
      <c r="C56349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5">
      <c r="A56350">
        <v>69464</v>
      </c>
      <c r="B56350">
        <v>103476</v>
      </c>
      <c r="C56350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5">
      <c r="A56351">
        <v>69464</v>
      </c>
      <c r="B56351">
        <v>103477</v>
      </c>
      <c r="C5635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5">
      <c r="A56352">
        <v>69464</v>
      </c>
      <c r="B56352">
        <v>103478</v>
      </c>
      <c r="C56352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5">
      <c r="A56353">
        <v>69464</v>
      </c>
      <c r="B56353">
        <v>103479</v>
      </c>
      <c r="C56353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5">
      <c r="A56354">
        <v>69464</v>
      </c>
      <c r="B56354">
        <v>103480</v>
      </c>
      <c r="C56354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5">
      <c r="A56355">
        <v>69464</v>
      </c>
      <c r="B56355">
        <v>103481</v>
      </c>
      <c r="C56355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5">
      <c r="A56356">
        <v>69464</v>
      </c>
      <c r="B56356">
        <v>103482</v>
      </c>
      <c r="C56356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5">
      <c r="A56357">
        <v>69464</v>
      </c>
      <c r="B56357">
        <v>103483</v>
      </c>
      <c r="C56357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5">
      <c r="A56358">
        <v>69464</v>
      </c>
      <c r="B56358">
        <v>103484</v>
      </c>
      <c r="C56358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5">
      <c r="A56359">
        <v>69464</v>
      </c>
      <c r="B56359">
        <v>103485</v>
      </c>
      <c r="C56359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5">
      <c r="A56360">
        <v>69464</v>
      </c>
      <c r="B56360">
        <v>103486</v>
      </c>
      <c r="C56360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5">
      <c r="A56361">
        <v>69464</v>
      </c>
      <c r="B56361">
        <v>103487</v>
      </c>
      <c r="C5636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5">
      <c r="A56362">
        <v>69464</v>
      </c>
      <c r="B56362">
        <v>103488</v>
      </c>
      <c r="C56362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5">
      <c r="A56363">
        <v>69464</v>
      </c>
      <c r="B56363">
        <v>103489</v>
      </c>
      <c r="C56363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5">
      <c r="A56364">
        <v>69464</v>
      </c>
      <c r="B56364">
        <v>103490</v>
      </c>
      <c r="C56364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5">
      <c r="A56365">
        <v>69464</v>
      </c>
      <c r="B56365">
        <v>103491</v>
      </c>
      <c r="C56365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5">
      <c r="A56366">
        <v>69464</v>
      </c>
      <c r="B56366">
        <v>103492</v>
      </c>
      <c r="C56366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5">
      <c r="A56367">
        <v>69464</v>
      </c>
      <c r="B56367">
        <v>103493</v>
      </c>
      <c r="C56367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5">
      <c r="A56368">
        <v>69464</v>
      </c>
      <c r="B56368">
        <v>103494</v>
      </c>
      <c r="C56368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5">
      <c r="A56369">
        <v>69464</v>
      </c>
      <c r="B56369">
        <v>103495</v>
      </c>
      <c r="C56369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5">
      <c r="A56370">
        <v>69464</v>
      </c>
      <c r="B56370">
        <v>103496</v>
      </c>
      <c r="C56370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5">
      <c r="A56371">
        <v>69464</v>
      </c>
      <c r="B56371">
        <v>103497</v>
      </c>
      <c r="C5637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5">
      <c r="A56372">
        <v>69464</v>
      </c>
      <c r="B56372">
        <v>103498</v>
      </c>
      <c r="C56372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5">
      <c r="A56373">
        <v>69464</v>
      </c>
      <c r="B56373">
        <v>103499</v>
      </c>
      <c r="C56373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5">
      <c r="A56374">
        <v>69464</v>
      </c>
      <c r="B56374">
        <v>103500</v>
      </c>
      <c r="C56374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5">
      <c r="A56375">
        <v>69464</v>
      </c>
      <c r="B56375">
        <v>103501</v>
      </c>
      <c r="C56375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5">
      <c r="A56376">
        <v>69464</v>
      </c>
      <c r="B56376">
        <v>103502</v>
      </c>
      <c r="C56376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5">
      <c r="A56377">
        <v>69464</v>
      </c>
      <c r="B56377">
        <v>103503</v>
      </c>
      <c r="C56377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5">
      <c r="A56378">
        <v>69464</v>
      </c>
      <c r="B56378">
        <v>103504</v>
      </c>
      <c r="C56378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5">
      <c r="A56379">
        <v>69464</v>
      </c>
      <c r="B56379">
        <v>103505</v>
      </c>
      <c r="C56379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5">
      <c r="A56380">
        <v>69464</v>
      </c>
      <c r="B56380">
        <v>103506</v>
      </c>
      <c r="C56380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5">
      <c r="A56381">
        <v>69464</v>
      </c>
      <c r="B56381">
        <v>103507</v>
      </c>
      <c r="C5638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5">
      <c r="A56382">
        <v>69464</v>
      </c>
      <c r="B56382">
        <v>103508</v>
      </c>
      <c r="C56382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5">
      <c r="A56383">
        <v>69464</v>
      </c>
      <c r="B56383">
        <v>103509</v>
      </c>
      <c r="C56383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5">
      <c r="A56384">
        <v>69464</v>
      </c>
      <c r="B56384">
        <v>103510</v>
      </c>
      <c r="C56384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5">
      <c r="A56385">
        <v>69464</v>
      </c>
      <c r="B56385">
        <v>103511</v>
      </c>
      <c r="C56385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5">
      <c r="A56386">
        <v>69464</v>
      </c>
      <c r="B56386">
        <v>103512</v>
      </c>
      <c r="C56386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5">
      <c r="A56387">
        <v>69464</v>
      </c>
      <c r="B56387">
        <v>103513</v>
      </c>
      <c r="C56387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5">
      <c r="A56388">
        <v>69464</v>
      </c>
      <c r="B56388">
        <v>103514</v>
      </c>
      <c r="C56388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5">
      <c r="A56389">
        <v>69464</v>
      </c>
      <c r="B56389">
        <v>103515</v>
      </c>
      <c r="C56389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5">
      <c r="A56390">
        <v>69464</v>
      </c>
      <c r="B56390">
        <v>103516</v>
      </c>
      <c r="C56390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5">
      <c r="A56391">
        <v>69464</v>
      </c>
      <c r="B56391">
        <v>103517</v>
      </c>
      <c r="C5639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5">
      <c r="A56392">
        <v>69464</v>
      </c>
      <c r="B56392">
        <v>103518</v>
      </c>
      <c r="C56392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5">
      <c r="A56393">
        <v>69464</v>
      </c>
      <c r="B56393">
        <v>103519</v>
      </c>
      <c r="C56393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5">
      <c r="A56394">
        <v>69464</v>
      </c>
      <c r="B56394">
        <v>103520</v>
      </c>
      <c r="C56394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5">
      <c r="A56395">
        <v>69464</v>
      </c>
      <c r="B56395">
        <v>103521</v>
      </c>
      <c r="C56395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5">
      <c r="A56396">
        <v>69464</v>
      </c>
      <c r="B56396">
        <v>103522</v>
      </c>
      <c r="C56396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5">
      <c r="A56397">
        <v>69464</v>
      </c>
      <c r="B56397">
        <v>103523</v>
      </c>
      <c r="C56397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5">
      <c r="A56398">
        <v>69464</v>
      </c>
      <c r="B56398">
        <v>103524</v>
      </c>
      <c r="C56398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5">
      <c r="A56399">
        <v>69464</v>
      </c>
      <c r="B56399">
        <v>103525</v>
      </c>
      <c r="C56399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5">
      <c r="A56400">
        <v>69465</v>
      </c>
      <c r="B56400">
        <v>103526</v>
      </c>
      <c r="C56400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5">
      <c r="A56401">
        <v>69465</v>
      </c>
      <c r="B56401">
        <v>103527</v>
      </c>
      <c r="C5640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5">
      <c r="A56402">
        <v>69465</v>
      </c>
      <c r="B56402">
        <v>103528</v>
      </c>
      <c r="C56402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5">
      <c r="A56403">
        <v>69465</v>
      </c>
      <c r="B56403">
        <v>103529</v>
      </c>
      <c r="C56403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5">
      <c r="A56404">
        <v>69465</v>
      </c>
      <c r="B56404">
        <v>103530</v>
      </c>
      <c r="C56404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5">
      <c r="A56405">
        <v>69465</v>
      </c>
      <c r="B56405">
        <v>103531</v>
      </c>
      <c r="C56405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5">
      <c r="A56406">
        <v>69465</v>
      </c>
      <c r="B56406">
        <v>103532</v>
      </c>
      <c r="C56406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5">
      <c r="A56407">
        <v>69465</v>
      </c>
      <c r="B56407">
        <v>103533</v>
      </c>
      <c r="C56407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5">
      <c r="A56408">
        <v>69465</v>
      </c>
      <c r="B56408">
        <v>103534</v>
      </c>
      <c r="C56408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5">
      <c r="A56409">
        <v>69465</v>
      </c>
      <c r="B56409">
        <v>103535</v>
      </c>
      <c r="C56409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5">
      <c r="A56410">
        <v>69465</v>
      </c>
      <c r="B56410">
        <v>103536</v>
      </c>
      <c r="C56410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5">
      <c r="A56411">
        <v>69465</v>
      </c>
      <c r="B56411">
        <v>103537</v>
      </c>
      <c r="C5641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5">
      <c r="A56412">
        <v>69465</v>
      </c>
      <c r="B56412">
        <v>103538</v>
      </c>
      <c r="C56412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5">
      <c r="A56413">
        <v>69465</v>
      </c>
      <c r="B56413">
        <v>103539</v>
      </c>
      <c r="C56413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5">
      <c r="A56414">
        <v>69465</v>
      </c>
      <c r="B56414">
        <v>103540</v>
      </c>
      <c r="C56414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5">
      <c r="A56415">
        <v>69465</v>
      </c>
      <c r="B56415">
        <v>103541</v>
      </c>
      <c r="C56415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5">
      <c r="A56416">
        <v>69465</v>
      </c>
      <c r="B56416">
        <v>103542</v>
      </c>
      <c r="C56416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5">
      <c r="A56417">
        <v>69465</v>
      </c>
      <c r="B56417">
        <v>103543</v>
      </c>
      <c r="C56417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5">
      <c r="A56418">
        <v>69465</v>
      </c>
      <c r="B56418">
        <v>103544</v>
      </c>
      <c r="C56418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5">
      <c r="A56419">
        <v>69465</v>
      </c>
      <c r="B56419">
        <v>103545</v>
      </c>
      <c r="C56419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5">
      <c r="A56420">
        <v>69465</v>
      </c>
      <c r="B56420">
        <v>103546</v>
      </c>
      <c r="C56420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5">
      <c r="A56421">
        <v>69465</v>
      </c>
      <c r="B56421">
        <v>103547</v>
      </c>
      <c r="C5642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5">
      <c r="A56422">
        <v>69465</v>
      </c>
      <c r="B56422">
        <v>103548</v>
      </c>
      <c r="C56422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5">
      <c r="A56423">
        <v>69465</v>
      </c>
      <c r="B56423">
        <v>103549</v>
      </c>
      <c r="C56423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5">
      <c r="A56424">
        <v>69465</v>
      </c>
      <c r="B56424">
        <v>103550</v>
      </c>
      <c r="C56424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5">
      <c r="A56425">
        <v>69465</v>
      </c>
      <c r="B56425">
        <v>103551</v>
      </c>
      <c r="C56425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5">
      <c r="A56426">
        <v>69465</v>
      </c>
      <c r="B56426">
        <v>103552</v>
      </c>
      <c r="C56426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5">
      <c r="A56427">
        <v>69465</v>
      </c>
      <c r="B56427">
        <v>103553</v>
      </c>
      <c r="C56427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5">
      <c r="A56428">
        <v>69465</v>
      </c>
      <c r="B56428">
        <v>103554</v>
      </c>
      <c r="C56428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5">
      <c r="A56429">
        <v>69465</v>
      </c>
      <c r="B56429">
        <v>103555</v>
      </c>
      <c r="C56429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5">
      <c r="A56430">
        <v>69465</v>
      </c>
      <c r="B56430">
        <v>103556</v>
      </c>
      <c r="C56430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5">
      <c r="A56431">
        <v>69465</v>
      </c>
      <c r="B56431">
        <v>103557</v>
      </c>
      <c r="C5643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5">
      <c r="A56432">
        <v>69465</v>
      </c>
      <c r="B56432">
        <v>103558</v>
      </c>
      <c r="C56432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5">
      <c r="A56433">
        <v>69465</v>
      </c>
      <c r="B56433">
        <v>103559</v>
      </c>
      <c r="C56433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5">
      <c r="A56434">
        <v>69465</v>
      </c>
      <c r="B56434">
        <v>103560</v>
      </c>
      <c r="C56434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5">
      <c r="A56435">
        <v>69465</v>
      </c>
      <c r="B56435">
        <v>103561</v>
      </c>
      <c r="C56435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5">
      <c r="A56436">
        <v>69465</v>
      </c>
      <c r="B56436">
        <v>103562</v>
      </c>
      <c r="C56436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5">
      <c r="A56437">
        <v>69465</v>
      </c>
      <c r="B56437">
        <v>103563</v>
      </c>
      <c r="C56437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5">
      <c r="A56438">
        <v>69465</v>
      </c>
      <c r="B56438">
        <v>103564</v>
      </c>
      <c r="C56438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5">
      <c r="A56439">
        <v>69465</v>
      </c>
      <c r="B56439">
        <v>103565</v>
      </c>
      <c r="C56439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5">
      <c r="A56440">
        <v>69465</v>
      </c>
      <c r="B56440">
        <v>103566</v>
      </c>
      <c r="C56440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5">
      <c r="A56441">
        <v>69465</v>
      </c>
      <c r="B56441">
        <v>103567</v>
      </c>
      <c r="C5644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5">
      <c r="A56442">
        <v>69466</v>
      </c>
      <c r="B56442">
        <v>103568</v>
      </c>
      <c r="C56442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5">
      <c r="A56443">
        <v>69466</v>
      </c>
      <c r="B56443">
        <v>103569</v>
      </c>
      <c r="C56443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5">
      <c r="A56444">
        <v>69466</v>
      </c>
      <c r="B56444">
        <v>103570</v>
      </c>
      <c r="C56444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5">
      <c r="A56445">
        <v>69466</v>
      </c>
      <c r="B56445">
        <v>103571</v>
      </c>
      <c r="C56445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5">
      <c r="A56446">
        <v>69466</v>
      </c>
      <c r="B56446">
        <v>103572</v>
      </c>
      <c r="C56446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5">
      <c r="A56447">
        <v>69466</v>
      </c>
      <c r="B56447">
        <v>103573</v>
      </c>
      <c r="C56447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5">
      <c r="A56448">
        <v>69466</v>
      </c>
      <c r="B56448">
        <v>103574</v>
      </c>
      <c r="C56448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5">
      <c r="A56449">
        <v>69466</v>
      </c>
      <c r="B56449">
        <v>103575</v>
      </c>
      <c r="C56449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5">
      <c r="A56450">
        <v>69466</v>
      </c>
      <c r="B56450">
        <v>103576</v>
      </c>
      <c r="C56450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5">
      <c r="A56451">
        <v>69466</v>
      </c>
      <c r="B56451">
        <v>103577</v>
      </c>
      <c r="C5645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5">
      <c r="A56452">
        <v>69466</v>
      </c>
      <c r="B56452">
        <v>103578</v>
      </c>
      <c r="C56452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5">
      <c r="A56453">
        <v>69466</v>
      </c>
      <c r="B56453">
        <v>103579</v>
      </c>
      <c r="C56453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5">
      <c r="A56454">
        <v>69466</v>
      </c>
      <c r="B56454">
        <v>103580</v>
      </c>
      <c r="C56454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5">
      <c r="A56455">
        <v>69466</v>
      </c>
      <c r="B56455">
        <v>103581</v>
      </c>
      <c r="C56455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5">
      <c r="A56456">
        <v>69466</v>
      </c>
      <c r="B56456">
        <v>103582</v>
      </c>
      <c r="C56456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5">
      <c r="A56457">
        <v>69466</v>
      </c>
      <c r="B56457">
        <v>103583</v>
      </c>
      <c r="C56457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5">
      <c r="A56458">
        <v>69466</v>
      </c>
      <c r="B56458">
        <v>103584</v>
      </c>
      <c r="C56458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5">
      <c r="A56459">
        <v>69466</v>
      </c>
      <c r="B56459">
        <v>103585</v>
      </c>
      <c r="C56459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5">
      <c r="A56460">
        <v>69466</v>
      </c>
      <c r="B56460">
        <v>103586</v>
      </c>
      <c r="C56460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5">
      <c r="A56461">
        <v>69466</v>
      </c>
      <c r="B56461">
        <v>103587</v>
      </c>
      <c r="C5646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5">
      <c r="A56462">
        <v>69466</v>
      </c>
      <c r="B56462">
        <v>103588</v>
      </c>
      <c r="C56462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5">
      <c r="A56463">
        <v>69466</v>
      </c>
      <c r="B56463">
        <v>103589</v>
      </c>
      <c r="C56463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5">
      <c r="A56464">
        <v>69466</v>
      </c>
      <c r="B56464">
        <v>103590</v>
      </c>
      <c r="C56464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5">
      <c r="A56465">
        <v>69466</v>
      </c>
      <c r="B56465">
        <v>103591</v>
      </c>
      <c r="C56465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5">
      <c r="A56466">
        <v>69466</v>
      </c>
      <c r="B56466">
        <v>103592</v>
      </c>
      <c r="C56466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5">
      <c r="A56467">
        <v>69466</v>
      </c>
      <c r="B56467">
        <v>103593</v>
      </c>
      <c r="C56467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5">
      <c r="A56468">
        <v>69466</v>
      </c>
      <c r="B56468">
        <v>103594</v>
      </c>
      <c r="C56468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5">
      <c r="A56469">
        <v>69466</v>
      </c>
      <c r="B56469">
        <v>103595</v>
      </c>
      <c r="C56469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5">
      <c r="A56470">
        <v>69466</v>
      </c>
      <c r="B56470">
        <v>103596</v>
      </c>
      <c r="C56470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5">
      <c r="A56471">
        <v>69466</v>
      </c>
      <c r="B56471">
        <v>103597</v>
      </c>
      <c r="C5647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5">
      <c r="A56472">
        <v>69466</v>
      </c>
      <c r="B56472">
        <v>103598</v>
      </c>
      <c r="C56472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5">
      <c r="A56473">
        <v>69466</v>
      </c>
      <c r="B56473">
        <v>103599</v>
      </c>
      <c r="C56473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5">
      <c r="A56474">
        <v>69466</v>
      </c>
      <c r="B56474">
        <v>103600</v>
      </c>
      <c r="C56474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5">
      <c r="A56475">
        <v>69466</v>
      </c>
      <c r="B56475">
        <v>103601</v>
      </c>
      <c r="C56475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5">
      <c r="A56476">
        <v>69466</v>
      </c>
      <c r="B56476">
        <v>103602</v>
      </c>
      <c r="C56476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5">
      <c r="A56477">
        <v>69466</v>
      </c>
      <c r="B56477">
        <v>103603</v>
      </c>
      <c r="C56477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5">
      <c r="A56478">
        <v>69466</v>
      </c>
      <c r="B56478">
        <v>103604</v>
      </c>
      <c r="C56478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5">
      <c r="A56479">
        <v>69467</v>
      </c>
      <c r="B56479">
        <v>103605</v>
      </c>
      <c r="C56479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5">
      <c r="A56480">
        <v>69467</v>
      </c>
      <c r="B56480">
        <v>103606</v>
      </c>
      <c r="C56480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5">
      <c r="A56481">
        <v>69467</v>
      </c>
      <c r="B56481">
        <v>103607</v>
      </c>
      <c r="C5648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5">
      <c r="A56482">
        <v>69467</v>
      </c>
      <c r="B56482">
        <v>103608</v>
      </c>
      <c r="C56482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5">
      <c r="A56483">
        <v>69467</v>
      </c>
      <c r="B56483">
        <v>103609</v>
      </c>
      <c r="C56483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5">
      <c r="A56484">
        <v>69467</v>
      </c>
      <c r="B56484">
        <v>103610</v>
      </c>
      <c r="C56484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5">
      <c r="A56485">
        <v>69467</v>
      </c>
      <c r="B56485">
        <v>103611</v>
      </c>
      <c r="C56485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5">
      <c r="A56486">
        <v>69467</v>
      </c>
      <c r="B56486">
        <v>103612</v>
      </c>
      <c r="C56486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5">
      <c r="A56487">
        <v>69467</v>
      </c>
      <c r="B56487">
        <v>103613</v>
      </c>
      <c r="C56487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5">
      <c r="A56488">
        <v>69467</v>
      </c>
      <c r="B56488">
        <v>103614</v>
      </c>
      <c r="C56488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5">
      <c r="A56489">
        <v>69467</v>
      </c>
      <c r="B56489">
        <v>103615</v>
      </c>
      <c r="C56489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5">
      <c r="A56490">
        <v>69467</v>
      </c>
      <c r="B56490">
        <v>103616</v>
      </c>
      <c r="C56490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5">
      <c r="A56491">
        <v>69467</v>
      </c>
      <c r="B56491">
        <v>103617</v>
      </c>
      <c r="C5649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5">
      <c r="A56492">
        <v>69467</v>
      </c>
      <c r="B56492">
        <v>103618</v>
      </c>
      <c r="C56492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5">
      <c r="A56493">
        <v>69467</v>
      </c>
      <c r="B56493">
        <v>103619</v>
      </c>
      <c r="C56493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5">
      <c r="A56494">
        <v>69467</v>
      </c>
      <c r="B56494">
        <v>103620</v>
      </c>
      <c r="C56494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5">
      <c r="A56495">
        <v>69467</v>
      </c>
      <c r="B56495">
        <v>103621</v>
      </c>
      <c r="C56495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5">
      <c r="A56496">
        <v>69467</v>
      </c>
      <c r="B56496">
        <v>103622</v>
      </c>
      <c r="C56496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5">
      <c r="A56497">
        <v>69468</v>
      </c>
      <c r="B56497">
        <v>103623</v>
      </c>
      <c r="C56497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5">
      <c r="A56498">
        <v>69468</v>
      </c>
      <c r="B56498">
        <v>103624</v>
      </c>
      <c r="C56498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5">
      <c r="A56499">
        <v>69468</v>
      </c>
      <c r="B56499">
        <v>103625</v>
      </c>
      <c r="C56499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5">
      <c r="A56500">
        <v>69468</v>
      </c>
      <c r="B56500">
        <v>103626</v>
      </c>
      <c r="C56500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5">
      <c r="A56501">
        <v>69468</v>
      </c>
      <c r="B56501">
        <v>103627</v>
      </c>
      <c r="C5650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5">
      <c r="A56502">
        <v>69468</v>
      </c>
      <c r="B56502">
        <v>103628</v>
      </c>
      <c r="C56502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5">
      <c r="A56503">
        <v>69468</v>
      </c>
      <c r="B56503">
        <v>103629</v>
      </c>
      <c r="C56503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5">
      <c r="A56504">
        <v>69468</v>
      </c>
      <c r="B56504">
        <v>103630</v>
      </c>
      <c r="C56504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5">
      <c r="A56505">
        <v>69469</v>
      </c>
      <c r="B56505">
        <v>103631</v>
      </c>
      <c r="C56505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5">
      <c r="A56506">
        <v>69470</v>
      </c>
      <c r="B56506">
        <v>103632</v>
      </c>
      <c r="C56506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5">
      <c r="A56507">
        <v>69471</v>
      </c>
      <c r="B56507">
        <v>103633</v>
      </c>
      <c r="C56507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5">
      <c r="A56508">
        <v>69471</v>
      </c>
      <c r="B56508">
        <v>103634</v>
      </c>
      <c r="C56508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5">
      <c r="A56509">
        <v>69471</v>
      </c>
      <c r="B56509">
        <v>103635</v>
      </c>
      <c r="C56509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5">
      <c r="A56510">
        <v>69471</v>
      </c>
      <c r="B56510">
        <v>103636</v>
      </c>
      <c r="C56510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5">
      <c r="A56511">
        <v>69471</v>
      </c>
      <c r="B56511">
        <v>103637</v>
      </c>
      <c r="C5651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5">
      <c r="A56512">
        <v>69471</v>
      </c>
      <c r="B56512">
        <v>103638</v>
      </c>
      <c r="C56512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5">
      <c r="A56513">
        <v>69471</v>
      </c>
      <c r="B56513">
        <v>103639</v>
      </c>
      <c r="C56513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5">
      <c r="A56514">
        <v>69471</v>
      </c>
      <c r="B56514">
        <v>103640</v>
      </c>
      <c r="C56514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5">
      <c r="A56515">
        <v>69471</v>
      </c>
      <c r="B56515">
        <v>103641</v>
      </c>
      <c r="C56515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5">
      <c r="A56516">
        <v>69471</v>
      </c>
      <c r="B56516">
        <v>103642</v>
      </c>
      <c r="C56516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5">
      <c r="A56517">
        <v>69471</v>
      </c>
      <c r="B56517">
        <v>103643</v>
      </c>
      <c r="C56517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5">
      <c r="A56518">
        <v>69471</v>
      </c>
      <c r="B56518">
        <v>103644</v>
      </c>
      <c r="C56518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5">
      <c r="A56519">
        <v>69471</v>
      </c>
      <c r="B56519">
        <v>103645</v>
      </c>
      <c r="C56519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5">
      <c r="A56520">
        <v>69471</v>
      </c>
      <c r="B56520">
        <v>103646</v>
      </c>
      <c r="C56520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5">
      <c r="A56521">
        <v>69471</v>
      </c>
      <c r="B56521">
        <v>103647</v>
      </c>
      <c r="C5652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5">
      <c r="A56522">
        <v>69471</v>
      </c>
      <c r="B56522">
        <v>103648</v>
      </c>
      <c r="C56522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5">
      <c r="A56523">
        <v>69471</v>
      </c>
      <c r="B56523">
        <v>103649</v>
      </c>
      <c r="C56523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5">
      <c r="A56524">
        <v>69471</v>
      </c>
      <c r="B56524">
        <v>103650</v>
      </c>
      <c r="C56524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5">
      <c r="A56525">
        <v>69471</v>
      </c>
      <c r="B56525">
        <v>103651</v>
      </c>
      <c r="C56525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5">
      <c r="A56526">
        <v>69471</v>
      </c>
      <c r="B56526">
        <v>103652</v>
      </c>
      <c r="C56526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5">
      <c r="A56527">
        <v>69471</v>
      </c>
      <c r="B56527">
        <v>103653</v>
      </c>
      <c r="C56527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5">
      <c r="A56528">
        <v>69471</v>
      </c>
      <c r="B56528">
        <v>103654</v>
      </c>
      <c r="C56528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5">
      <c r="A56529">
        <v>69471</v>
      </c>
      <c r="B56529">
        <v>103655</v>
      </c>
      <c r="C56529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5">
      <c r="A56530">
        <v>69471</v>
      </c>
      <c r="B56530">
        <v>103656</v>
      </c>
      <c r="C56530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5">
      <c r="A56531">
        <v>69471</v>
      </c>
      <c r="B56531">
        <v>103657</v>
      </c>
      <c r="C5653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5">
      <c r="A56532">
        <v>69471</v>
      </c>
      <c r="B56532">
        <v>103658</v>
      </c>
      <c r="C56532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5">
      <c r="A56533">
        <v>69471</v>
      </c>
      <c r="B56533">
        <v>103659</v>
      </c>
      <c r="C56533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5">
      <c r="A56534">
        <v>69471</v>
      </c>
      <c r="B56534">
        <v>103660</v>
      </c>
      <c r="C56534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5">
      <c r="A56535">
        <v>69471</v>
      </c>
      <c r="B56535">
        <v>103661</v>
      </c>
      <c r="C56535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5">
      <c r="A56536">
        <v>69471</v>
      </c>
      <c r="B56536">
        <v>103662</v>
      </c>
      <c r="C56536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5">
      <c r="A56537">
        <v>69471</v>
      </c>
      <c r="B56537">
        <v>103663</v>
      </c>
      <c r="C56537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5">
      <c r="A56538">
        <v>69471</v>
      </c>
      <c r="B56538">
        <v>103664</v>
      </c>
      <c r="C56538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5">
      <c r="A56539">
        <v>69471</v>
      </c>
      <c r="B56539">
        <v>103665</v>
      </c>
      <c r="C56539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5">
      <c r="A56540">
        <v>69471</v>
      </c>
      <c r="B56540">
        <v>103666</v>
      </c>
      <c r="C56540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5">
      <c r="A56541">
        <v>69471</v>
      </c>
      <c r="B56541">
        <v>103667</v>
      </c>
      <c r="C5654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5">
      <c r="A56542">
        <v>69471</v>
      </c>
      <c r="B56542">
        <v>103668</v>
      </c>
      <c r="C56542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5">
      <c r="A56543">
        <v>69471</v>
      </c>
      <c r="B56543">
        <v>103669</v>
      </c>
      <c r="C56543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5">
      <c r="A56544">
        <v>69471</v>
      </c>
      <c r="B56544">
        <v>103670</v>
      </c>
      <c r="C56544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5">
      <c r="A56545">
        <v>69472</v>
      </c>
      <c r="B56545">
        <v>103671</v>
      </c>
      <c r="C56545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5">
      <c r="A56546">
        <v>69472</v>
      </c>
      <c r="B56546">
        <v>103672</v>
      </c>
      <c r="C56546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5">
      <c r="A56547">
        <v>69472</v>
      </c>
      <c r="B56547">
        <v>103673</v>
      </c>
      <c r="C56547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5">
      <c r="A56548">
        <v>69472</v>
      </c>
      <c r="B56548">
        <v>103674</v>
      </c>
      <c r="C56548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5">
      <c r="A56549">
        <v>69473</v>
      </c>
      <c r="B56549">
        <v>103675</v>
      </c>
      <c r="C56549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5">
      <c r="A56550">
        <v>69473</v>
      </c>
      <c r="B56550">
        <v>103676</v>
      </c>
      <c r="C56550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5">
      <c r="A56551">
        <v>69473</v>
      </c>
      <c r="B56551">
        <v>103677</v>
      </c>
      <c r="C5655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5">
      <c r="A56552">
        <v>69473</v>
      </c>
      <c r="B56552">
        <v>103678</v>
      </c>
      <c r="C56552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5">
      <c r="A56553">
        <v>69473</v>
      </c>
      <c r="B56553">
        <v>103679</v>
      </c>
      <c r="C56553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5">
      <c r="A56554">
        <v>69473</v>
      </c>
      <c r="B56554">
        <v>103680</v>
      </c>
      <c r="C56554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5">
      <c r="A56555">
        <v>69474</v>
      </c>
      <c r="B56555">
        <v>103681</v>
      </c>
      <c r="C56555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5">
      <c r="A56556">
        <v>69474</v>
      </c>
      <c r="B56556">
        <v>103682</v>
      </c>
      <c r="C56556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5">
      <c r="A56557">
        <v>69474</v>
      </c>
      <c r="B56557">
        <v>103683</v>
      </c>
      <c r="C56557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5">
      <c r="A56558">
        <v>69474</v>
      </c>
      <c r="B56558">
        <v>103684</v>
      </c>
      <c r="C56558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5">
      <c r="A56559">
        <v>69474</v>
      </c>
      <c r="B56559">
        <v>103685</v>
      </c>
      <c r="C56559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5">
      <c r="A56560">
        <v>69474</v>
      </c>
      <c r="B56560">
        <v>103686</v>
      </c>
      <c r="C56560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5">
      <c r="A56561">
        <v>69474</v>
      </c>
      <c r="B56561">
        <v>103687</v>
      </c>
      <c r="C5656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5">
      <c r="A56562">
        <v>69474</v>
      </c>
      <c r="B56562">
        <v>103688</v>
      </c>
      <c r="C56562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5">
      <c r="A56563">
        <v>69474</v>
      </c>
      <c r="B56563">
        <v>103689</v>
      </c>
      <c r="C56563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5">
      <c r="A56564">
        <v>69474</v>
      </c>
      <c r="B56564">
        <v>103690</v>
      </c>
      <c r="C56564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5">
      <c r="A56565">
        <v>69475</v>
      </c>
      <c r="B56565">
        <v>103691</v>
      </c>
      <c r="C56565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5">
      <c r="A56566">
        <v>69475</v>
      </c>
      <c r="B56566">
        <v>103692</v>
      </c>
      <c r="C56566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5">
      <c r="A56567">
        <v>69475</v>
      </c>
      <c r="B56567">
        <v>103693</v>
      </c>
      <c r="C56567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5">
      <c r="A56568">
        <v>69475</v>
      </c>
      <c r="B56568">
        <v>103694</v>
      </c>
      <c r="C56568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5">
      <c r="A56569">
        <v>69475</v>
      </c>
      <c r="B56569">
        <v>103695</v>
      </c>
      <c r="C56569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5">
      <c r="A56570">
        <v>69475</v>
      </c>
      <c r="B56570">
        <v>103696</v>
      </c>
      <c r="C56570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5">
      <c r="A56571">
        <v>69475</v>
      </c>
      <c r="B56571">
        <v>103697</v>
      </c>
      <c r="C5657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5">
      <c r="A56572">
        <v>69475</v>
      </c>
      <c r="B56572">
        <v>103698</v>
      </c>
      <c r="C56572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5">
      <c r="A56573">
        <v>69475</v>
      </c>
      <c r="B56573">
        <v>103699</v>
      </c>
      <c r="C56573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5">
      <c r="A56574">
        <v>69475</v>
      </c>
      <c r="B56574">
        <v>103700</v>
      </c>
      <c r="C56574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5">
      <c r="A56575">
        <v>69475</v>
      </c>
      <c r="B56575">
        <v>103701</v>
      </c>
      <c r="C56575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5">
      <c r="A56576">
        <v>69475</v>
      </c>
      <c r="B56576">
        <v>103702</v>
      </c>
      <c r="C56576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5">
      <c r="A56577">
        <v>69475</v>
      </c>
      <c r="B56577">
        <v>103703</v>
      </c>
      <c r="C56577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5">
      <c r="A56578">
        <v>69475</v>
      </c>
      <c r="B56578">
        <v>103704</v>
      </c>
      <c r="C56578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5">
      <c r="A56579">
        <v>69475</v>
      </c>
      <c r="B56579">
        <v>103705</v>
      </c>
      <c r="C56579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5">
      <c r="A56580">
        <v>69475</v>
      </c>
      <c r="B56580">
        <v>103706</v>
      </c>
      <c r="C56580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5">
      <c r="A56581">
        <v>69475</v>
      </c>
      <c r="B56581">
        <v>103707</v>
      </c>
      <c r="C5658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5">
      <c r="A56582">
        <v>69475</v>
      </c>
      <c r="B56582">
        <v>103708</v>
      </c>
      <c r="C56582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5">
      <c r="A56583">
        <v>69475</v>
      </c>
      <c r="B56583">
        <v>103709</v>
      </c>
      <c r="C56583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5">
      <c r="A56584">
        <v>69475</v>
      </c>
      <c r="B56584">
        <v>103710</v>
      </c>
      <c r="C56584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5">
      <c r="A56585">
        <v>69475</v>
      </c>
      <c r="B56585">
        <v>103711</v>
      </c>
      <c r="C56585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5">
      <c r="A56586">
        <v>69475</v>
      </c>
      <c r="B56586">
        <v>103712</v>
      </c>
      <c r="C56586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5">
      <c r="A56587">
        <v>69475</v>
      </c>
      <c r="B56587">
        <v>103713</v>
      </c>
      <c r="C56587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5">
      <c r="A56588">
        <v>69475</v>
      </c>
      <c r="B56588">
        <v>103714</v>
      </c>
      <c r="C56588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5">
      <c r="A56589">
        <v>69475</v>
      </c>
      <c r="B56589">
        <v>103715</v>
      </c>
      <c r="C56589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5">
      <c r="A56590">
        <v>69475</v>
      </c>
      <c r="B56590">
        <v>103716</v>
      </c>
      <c r="C56590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5">
      <c r="A56591">
        <v>69475</v>
      </c>
      <c r="B56591">
        <v>103717</v>
      </c>
      <c r="C5659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5">
      <c r="A56592">
        <v>69475</v>
      </c>
      <c r="B56592">
        <v>103718</v>
      </c>
      <c r="C56592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5">
      <c r="A56593">
        <v>69475</v>
      </c>
      <c r="B56593">
        <v>103719</v>
      </c>
      <c r="C56593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5">
      <c r="A56594">
        <v>69475</v>
      </c>
      <c r="B56594">
        <v>103720</v>
      </c>
      <c r="C56594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5">
      <c r="A56595">
        <v>69475</v>
      </c>
      <c r="B56595">
        <v>103721</v>
      </c>
      <c r="C56595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5">
      <c r="A56596">
        <v>69475</v>
      </c>
      <c r="B56596">
        <v>103722</v>
      </c>
      <c r="C56596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5">
      <c r="A56597">
        <v>69475</v>
      </c>
      <c r="B56597">
        <v>103723</v>
      </c>
      <c r="C56597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5">
      <c r="A56598">
        <v>69475</v>
      </c>
      <c r="B56598">
        <v>103724</v>
      </c>
      <c r="C56598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5">
      <c r="A56599">
        <v>69475</v>
      </c>
      <c r="B56599">
        <v>103725</v>
      </c>
      <c r="C56599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5">
      <c r="A56600">
        <v>69475</v>
      </c>
      <c r="B56600">
        <v>103726</v>
      </c>
      <c r="C56600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5">
      <c r="A56601">
        <v>69475</v>
      </c>
      <c r="B56601">
        <v>103727</v>
      </c>
      <c r="C5660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5">
      <c r="A56602">
        <v>69475</v>
      </c>
      <c r="B56602">
        <v>103728</v>
      </c>
      <c r="C56602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5">
      <c r="A56603">
        <v>69475</v>
      </c>
      <c r="B56603">
        <v>103729</v>
      </c>
      <c r="C56603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5">
      <c r="A56604">
        <v>69475</v>
      </c>
      <c r="B56604">
        <v>103730</v>
      </c>
      <c r="C56604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5">
      <c r="A56605">
        <v>69475</v>
      </c>
      <c r="B56605">
        <v>103731</v>
      </c>
      <c r="C56605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5">
      <c r="A56606">
        <v>69475</v>
      </c>
      <c r="B56606">
        <v>103732</v>
      </c>
      <c r="C56606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5">
      <c r="A56607">
        <v>69475</v>
      </c>
      <c r="B56607">
        <v>103733</v>
      </c>
      <c r="C56607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5">
      <c r="A56608">
        <v>69476</v>
      </c>
      <c r="B56608">
        <v>103734</v>
      </c>
      <c r="C56608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5">
      <c r="A56609">
        <v>69476</v>
      </c>
      <c r="B56609">
        <v>103735</v>
      </c>
      <c r="C56609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5">
      <c r="A56610">
        <v>69476</v>
      </c>
      <c r="B56610">
        <v>103736</v>
      </c>
      <c r="C56610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5">
      <c r="A56611">
        <v>69476</v>
      </c>
      <c r="B56611">
        <v>103737</v>
      </c>
      <c r="C5661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5">
      <c r="A56612">
        <v>69476</v>
      </c>
      <c r="B56612">
        <v>103738</v>
      </c>
      <c r="C56612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5">
      <c r="A56613">
        <v>69476</v>
      </c>
      <c r="B56613">
        <v>103739</v>
      </c>
      <c r="C56613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5">
      <c r="A56614">
        <v>69476</v>
      </c>
      <c r="B56614">
        <v>103740</v>
      </c>
      <c r="C56614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5">
      <c r="A56615">
        <v>69476</v>
      </c>
      <c r="B56615">
        <v>103741</v>
      </c>
      <c r="C56615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5">
      <c r="A56616">
        <v>69476</v>
      </c>
      <c r="B56616">
        <v>103742</v>
      </c>
      <c r="C56616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5">
      <c r="A56617">
        <v>69476</v>
      </c>
      <c r="B56617">
        <v>103743</v>
      </c>
      <c r="C56617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5">
      <c r="A56618">
        <v>69476</v>
      </c>
      <c r="B56618">
        <v>103744</v>
      </c>
      <c r="C56618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5">
      <c r="A56619">
        <v>69476</v>
      </c>
      <c r="B56619">
        <v>103745</v>
      </c>
      <c r="C56619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5">
      <c r="A56620">
        <v>69477</v>
      </c>
      <c r="B56620">
        <v>103746</v>
      </c>
      <c r="C56620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5">
      <c r="A56621">
        <v>69477</v>
      </c>
      <c r="B56621">
        <v>103747</v>
      </c>
      <c r="C5662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5">
      <c r="A56622">
        <v>69478</v>
      </c>
      <c r="B56622">
        <v>103748</v>
      </c>
      <c r="C56622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5">
      <c r="A56623">
        <v>69478</v>
      </c>
      <c r="B56623">
        <v>103749</v>
      </c>
      <c r="C56623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5">
      <c r="A56624">
        <v>69478</v>
      </c>
      <c r="B56624">
        <v>103750</v>
      </c>
      <c r="C56624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5">
      <c r="A56625">
        <v>69478</v>
      </c>
      <c r="B56625">
        <v>103751</v>
      </c>
      <c r="C56625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5">
      <c r="A56626">
        <v>69478</v>
      </c>
      <c r="B56626">
        <v>103752</v>
      </c>
      <c r="C56626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5">
      <c r="A56627">
        <v>69478</v>
      </c>
      <c r="B56627">
        <v>103753</v>
      </c>
      <c r="C56627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5">
      <c r="A56628">
        <v>69478</v>
      </c>
      <c r="B56628">
        <v>103754</v>
      </c>
      <c r="C56628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5">
      <c r="A56629">
        <v>69478</v>
      </c>
      <c r="B56629">
        <v>103755</v>
      </c>
      <c r="C56629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5">
      <c r="A56630">
        <v>69478</v>
      </c>
      <c r="B56630">
        <v>103756</v>
      </c>
      <c r="C56630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5">
      <c r="A56631">
        <v>69478</v>
      </c>
      <c r="B56631">
        <v>103757</v>
      </c>
      <c r="C5663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5">
      <c r="A56632">
        <v>69478</v>
      </c>
      <c r="B56632">
        <v>103758</v>
      </c>
      <c r="C56632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5">
      <c r="A56633">
        <v>69478</v>
      </c>
      <c r="B56633">
        <v>103759</v>
      </c>
      <c r="C56633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5">
      <c r="A56634">
        <v>69478</v>
      </c>
      <c r="B56634">
        <v>103760</v>
      </c>
      <c r="C56634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5">
      <c r="A56635">
        <v>69478</v>
      </c>
      <c r="B56635">
        <v>103761</v>
      </c>
      <c r="C56635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5">
      <c r="A56636">
        <v>69478</v>
      </c>
      <c r="B56636">
        <v>103762</v>
      </c>
      <c r="C56636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5">
      <c r="A56637">
        <v>69478</v>
      </c>
      <c r="B56637">
        <v>103763</v>
      </c>
      <c r="C56637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5">
      <c r="A56638">
        <v>69478</v>
      </c>
      <c r="B56638">
        <v>103764</v>
      </c>
      <c r="C56638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5">
      <c r="A56639">
        <v>69478</v>
      </c>
      <c r="B56639">
        <v>103765</v>
      </c>
      <c r="C56639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5">
      <c r="A56640">
        <v>69478</v>
      </c>
      <c r="B56640">
        <v>103766</v>
      </c>
      <c r="C56640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5">
      <c r="A56641">
        <v>69478</v>
      </c>
      <c r="B56641">
        <v>103767</v>
      </c>
      <c r="C5664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5">
      <c r="A56642">
        <v>69478</v>
      </c>
      <c r="B56642">
        <v>103768</v>
      </c>
      <c r="C56642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5">
      <c r="A56643">
        <v>69478</v>
      </c>
      <c r="B56643">
        <v>103769</v>
      </c>
      <c r="C56643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5">
      <c r="A56644">
        <v>69478</v>
      </c>
      <c r="B56644">
        <v>103770</v>
      </c>
      <c r="C56644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5">
      <c r="A56645">
        <v>69478</v>
      </c>
      <c r="B56645">
        <v>103771</v>
      </c>
      <c r="C56645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5">
      <c r="A56646">
        <v>69478</v>
      </c>
      <c r="B56646">
        <v>103772</v>
      </c>
      <c r="C56646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5">
      <c r="A56647">
        <v>69478</v>
      </c>
      <c r="B56647">
        <v>103773</v>
      </c>
      <c r="C56647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5">
      <c r="A56648">
        <v>69478</v>
      </c>
      <c r="B56648">
        <v>103774</v>
      </c>
      <c r="C56648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5">
      <c r="A56649">
        <v>69478</v>
      </c>
      <c r="B56649">
        <v>103775</v>
      </c>
      <c r="C56649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5">
      <c r="A56650">
        <v>69478</v>
      </c>
      <c r="B56650">
        <v>103776</v>
      </c>
      <c r="C56650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5">
      <c r="A56651">
        <v>69478</v>
      </c>
      <c r="B56651">
        <v>103777</v>
      </c>
      <c r="C5665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5">
      <c r="A56652">
        <v>69478</v>
      </c>
      <c r="B56652">
        <v>103778</v>
      </c>
      <c r="C56652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5">
      <c r="A56653">
        <v>69478</v>
      </c>
      <c r="B56653">
        <v>103779</v>
      </c>
      <c r="C56653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5">
      <c r="A56654">
        <v>69478</v>
      </c>
      <c r="B56654">
        <v>103780</v>
      </c>
      <c r="C56654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5">
      <c r="A56655">
        <v>69478</v>
      </c>
      <c r="B56655">
        <v>103781</v>
      </c>
      <c r="C56655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5">
      <c r="A56656">
        <v>69478</v>
      </c>
      <c r="B56656">
        <v>103782</v>
      </c>
      <c r="C56656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5">
      <c r="A56657">
        <v>69478</v>
      </c>
      <c r="B56657">
        <v>103783</v>
      </c>
      <c r="C56657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5">
      <c r="A56658">
        <v>69478</v>
      </c>
      <c r="B56658">
        <v>103784</v>
      </c>
      <c r="C56658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5">
      <c r="A56659">
        <v>69478</v>
      </c>
      <c r="B56659">
        <v>103785</v>
      </c>
      <c r="C56659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5">
      <c r="A56660">
        <v>69478</v>
      </c>
      <c r="B56660">
        <v>103786</v>
      </c>
      <c r="C56660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5">
      <c r="A56661">
        <v>69478</v>
      </c>
      <c r="B56661">
        <v>103787</v>
      </c>
      <c r="C5666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5">
      <c r="A56662">
        <v>69479</v>
      </c>
      <c r="B56662">
        <v>103788</v>
      </c>
      <c r="C56662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5">
      <c r="A56663">
        <v>69479</v>
      </c>
      <c r="B56663">
        <v>103789</v>
      </c>
      <c r="C56663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5">
      <c r="A56664">
        <v>69479</v>
      </c>
      <c r="B56664">
        <v>103790</v>
      </c>
      <c r="C56664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5">
      <c r="A56665">
        <v>69479</v>
      </c>
      <c r="B56665">
        <v>103791</v>
      </c>
      <c r="C56665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5">
      <c r="A56666">
        <v>69479</v>
      </c>
      <c r="B56666">
        <v>103792</v>
      </c>
      <c r="C56666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5">
      <c r="A56667">
        <v>69479</v>
      </c>
      <c r="B56667">
        <v>103793</v>
      </c>
      <c r="C56667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5">
      <c r="A56668">
        <v>69479</v>
      </c>
      <c r="B56668">
        <v>103794</v>
      </c>
      <c r="C56668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5">
      <c r="A56669">
        <v>69479</v>
      </c>
      <c r="B56669">
        <v>103795</v>
      </c>
      <c r="C56669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5">
      <c r="A56670">
        <v>69479</v>
      </c>
      <c r="B56670">
        <v>103796</v>
      </c>
      <c r="C56670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5">
      <c r="A56671">
        <v>69479</v>
      </c>
      <c r="B56671">
        <v>103797</v>
      </c>
      <c r="C5667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5">
      <c r="A56672">
        <v>69479</v>
      </c>
      <c r="B56672">
        <v>103798</v>
      </c>
      <c r="C56672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5">
      <c r="A56673">
        <v>69479</v>
      </c>
      <c r="B56673">
        <v>103799</v>
      </c>
      <c r="C56673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5">
      <c r="A56674">
        <v>69479</v>
      </c>
      <c r="B56674">
        <v>103800</v>
      </c>
      <c r="C56674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5">
      <c r="A56675">
        <v>69479</v>
      </c>
      <c r="B56675">
        <v>103801</v>
      </c>
      <c r="C56675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5">
      <c r="A56676">
        <v>69479</v>
      </c>
      <c r="B56676">
        <v>103802</v>
      </c>
      <c r="C56676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5">
      <c r="A56677">
        <v>69479</v>
      </c>
      <c r="B56677">
        <v>103803</v>
      </c>
      <c r="C56677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5">
      <c r="A56678">
        <v>69479</v>
      </c>
      <c r="B56678">
        <v>103804</v>
      </c>
      <c r="C56678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5">
      <c r="A56679">
        <v>69479</v>
      </c>
      <c r="B56679">
        <v>103805</v>
      </c>
      <c r="C56679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5">
      <c r="A56680">
        <v>69479</v>
      </c>
      <c r="B56680">
        <v>103806</v>
      </c>
      <c r="C56680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5">
      <c r="A56681">
        <v>69479</v>
      </c>
      <c r="B56681">
        <v>103807</v>
      </c>
      <c r="C5668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5">
      <c r="A56682">
        <v>69479</v>
      </c>
      <c r="B56682">
        <v>103808</v>
      </c>
      <c r="C56682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5">
      <c r="A56683">
        <v>69479</v>
      </c>
      <c r="B56683">
        <v>103809</v>
      </c>
      <c r="C56683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5">
      <c r="A56684">
        <v>69479</v>
      </c>
      <c r="B56684">
        <v>103810</v>
      </c>
      <c r="C56684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5">
      <c r="A56685">
        <v>69479</v>
      </c>
      <c r="B56685">
        <v>103811</v>
      </c>
      <c r="C56685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5">
      <c r="A56686">
        <v>69479</v>
      </c>
      <c r="B56686">
        <v>103812</v>
      </c>
      <c r="C56686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5">
      <c r="A56687">
        <v>69479</v>
      </c>
      <c r="B56687">
        <v>103813</v>
      </c>
      <c r="C56687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5">
      <c r="A56688">
        <v>69479</v>
      </c>
      <c r="B56688">
        <v>103814</v>
      </c>
      <c r="C56688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5">
      <c r="A56689">
        <v>69479</v>
      </c>
      <c r="B56689">
        <v>103815</v>
      </c>
      <c r="C56689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5">
      <c r="A56690">
        <v>69479</v>
      </c>
      <c r="B56690">
        <v>103816</v>
      </c>
      <c r="C56690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5">
      <c r="A56691">
        <v>69479</v>
      </c>
      <c r="B56691">
        <v>103817</v>
      </c>
      <c r="C5669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5">
      <c r="A56692">
        <v>69479</v>
      </c>
      <c r="B56692">
        <v>103818</v>
      </c>
      <c r="C56692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5">
      <c r="A56693">
        <v>69479</v>
      </c>
      <c r="B56693">
        <v>103819</v>
      </c>
      <c r="C56693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5">
      <c r="A56694">
        <v>69479</v>
      </c>
      <c r="B56694">
        <v>103820</v>
      </c>
      <c r="C56694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5">
      <c r="A56695">
        <v>69479</v>
      </c>
      <c r="B56695">
        <v>103821</v>
      </c>
      <c r="C56695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5">
      <c r="A56696">
        <v>69479</v>
      </c>
      <c r="B56696">
        <v>103822</v>
      </c>
      <c r="C56696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5">
      <c r="A56697">
        <v>69479</v>
      </c>
      <c r="B56697">
        <v>103823</v>
      </c>
      <c r="C56697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5">
      <c r="A56698">
        <v>69479</v>
      </c>
      <c r="B56698">
        <v>103824</v>
      </c>
      <c r="C56698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5">
      <c r="A56699">
        <v>69479</v>
      </c>
      <c r="B56699">
        <v>103825</v>
      </c>
      <c r="C56699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5">
      <c r="A56700">
        <v>69480</v>
      </c>
      <c r="B56700">
        <v>103826</v>
      </c>
      <c r="C56700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5">
      <c r="A56701">
        <v>69480</v>
      </c>
      <c r="B56701">
        <v>103827</v>
      </c>
      <c r="C5670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5">
      <c r="A56702">
        <v>69480</v>
      </c>
      <c r="B56702">
        <v>103828</v>
      </c>
      <c r="C56702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5">
      <c r="A56703">
        <v>69480</v>
      </c>
      <c r="B56703">
        <v>103829</v>
      </c>
      <c r="C56703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5">
      <c r="A56704">
        <v>69481</v>
      </c>
      <c r="B56704">
        <v>103830</v>
      </c>
      <c r="C56704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5">
      <c r="A56705">
        <v>69481</v>
      </c>
      <c r="B56705">
        <v>103831</v>
      </c>
      <c r="C56705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5">
      <c r="A56706">
        <v>69481</v>
      </c>
      <c r="B56706">
        <v>103832</v>
      </c>
      <c r="C56706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5">
      <c r="A56707">
        <v>69481</v>
      </c>
      <c r="B56707">
        <v>103833</v>
      </c>
      <c r="C56707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5">
      <c r="A56708">
        <v>69481</v>
      </c>
      <c r="B56708">
        <v>103834</v>
      </c>
      <c r="C56708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5">
      <c r="A56709">
        <v>69482</v>
      </c>
      <c r="B56709">
        <v>103835</v>
      </c>
      <c r="C56709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5">
      <c r="A56710">
        <v>69482</v>
      </c>
      <c r="B56710">
        <v>103836</v>
      </c>
      <c r="C56710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5">
      <c r="A56711">
        <v>69482</v>
      </c>
      <c r="B56711">
        <v>103837</v>
      </c>
      <c r="C5671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5">
      <c r="A56712">
        <v>69482</v>
      </c>
      <c r="B56712">
        <v>103838</v>
      </c>
      <c r="C56712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5">
      <c r="A56713">
        <v>69482</v>
      </c>
      <c r="B56713">
        <v>103839</v>
      </c>
      <c r="C56713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5">
      <c r="A56714">
        <v>69482</v>
      </c>
      <c r="B56714">
        <v>103840</v>
      </c>
      <c r="C56714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5">
      <c r="A56715">
        <v>69482</v>
      </c>
      <c r="B56715">
        <v>103841</v>
      </c>
      <c r="C56715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5">
      <c r="A56716">
        <v>69482</v>
      </c>
      <c r="B56716">
        <v>103842</v>
      </c>
      <c r="C56716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5">
      <c r="A56717">
        <v>69482</v>
      </c>
      <c r="B56717">
        <v>103843</v>
      </c>
      <c r="C56717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5">
      <c r="A56718">
        <v>69482</v>
      </c>
      <c r="B56718">
        <v>103844</v>
      </c>
      <c r="C56718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5">
      <c r="A56719">
        <v>69482</v>
      </c>
      <c r="B56719">
        <v>103845</v>
      </c>
      <c r="C56719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5">
      <c r="A56720">
        <v>69482</v>
      </c>
      <c r="B56720">
        <v>103846</v>
      </c>
      <c r="C56720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5">
      <c r="A56721">
        <v>69482</v>
      </c>
      <c r="B56721">
        <v>103847</v>
      </c>
      <c r="C5672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5">
      <c r="A56722">
        <v>69482</v>
      </c>
      <c r="B56722">
        <v>103848</v>
      </c>
      <c r="C56722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5">
      <c r="A56723">
        <v>69482</v>
      </c>
      <c r="B56723">
        <v>103849</v>
      </c>
      <c r="C56723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5">
      <c r="A56724">
        <v>69483</v>
      </c>
      <c r="B56724">
        <v>103850</v>
      </c>
      <c r="C56724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5">
      <c r="A56725">
        <v>69484</v>
      </c>
      <c r="B56725">
        <v>103851</v>
      </c>
      <c r="C56725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5">
      <c r="A56726">
        <v>69484</v>
      </c>
      <c r="B56726">
        <v>103852</v>
      </c>
      <c r="C56726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5">
      <c r="A56727">
        <v>69484</v>
      </c>
      <c r="B56727">
        <v>103853</v>
      </c>
      <c r="C56727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5">
      <c r="A56728">
        <v>69485</v>
      </c>
      <c r="B56728">
        <v>103854</v>
      </c>
      <c r="C56728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5">
      <c r="A56729">
        <v>69485</v>
      </c>
      <c r="B56729">
        <v>103855</v>
      </c>
      <c r="C56729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5">
      <c r="A56730">
        <v>69485</v>
      </c>
      <c r="B56730">
        <v>103856</v>
      </c>
      <c r="C56730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5">
      <c r="A56731">
        <v>69485</v>
      </c>
      <c r="B56731">
        <v>103857</v>
      </c>
      <c r="C5673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5">
      <c r="A56732">
        <v>69485</v>
      </c>
      <c r="B56732">
        <v>103858</v>
      </c>
      <c r="C56732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5">
      <c r="A56733">
        <v>69486</v>
      </c>
      <c r="B56733">
        <v>103859</v>
      </c>
      <c r="C56733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5">
      <c r="A56734">
        <v>69487</v>
      </c>
      <c r="B56734">
        <v>103860</v>
      </c>
      <c r="C56734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5">
      <c r="A56735">
        <v>69487</v>
      </c>
      <c r="B56735">
        <v>103861</v>
      </c>
      <c r="C56735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5">
      <c r="A56736">
        <v>69487</v>
      </c>
      <c r="B56736">
        <v>103862</v>
      </c>
      <c r="C56736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5">
      <c r="A56737">
        <v>69488</v>
      </c>
      <c r="B56737">
        <v>103863</v>
      </c>
      <c r="C56737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5">
      <c r="A56738">
        <v>69488</v>
      </c>
      <c r="B56738">
        <v>103864</v>
      </c>
      <c r="C56738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5">
      <c r="A56739">
        <v>69488</v>
      </c>
      <c r="B56739">
        <v>103865</v>
      </c>
      <c r="C56739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5">
      <c r="A56740">
        <v>69488</v>
      </c>
      <c r="B56740">
        <v>103866</v>
      </c>
      <c r="C56740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5">
      <c r="A56741">
        <v>69489</v>
      </c>
      <c r="B56741">
        <v>103867</v>
      </c>
      <c r="C5674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5">
      <c r="A56742">
        <v>69489</v>
      </c>
      <c r="B56742">
        <v>103868</v>
      </c>
      <c r="C56742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5">
      <c r="A56743">
        <v>69489</v>
      </c>
      <c r="B56743">
        <v>103869</v>
      </c>
      <c r="C56743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5">
      <c r="A56744">
        <v>69489</v>
      </c>
      <c r="B56744">
        <v>103870</v>
      </c>
      <c r="C56744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5">
      <c r="A56745">
        <v>69489</v>
      </c>
      <c r="B56745">
        <v>103871</v>
      </c>
      <c r="C56745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5">
      <c r="A56746">
        <v>69489</v>
      </c>
      <c r="B56746">
        <v>103872</v>
      </c>
      <c r="C56746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5">
      <c r="A56747">
        <v>69490</v>
      </c>
      <c r="B56747">
        <v>103873</v>
      </c>
      <c r="C56747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5">
      <c r="A56748">
        <v>69490</v>
      </c>
      <c r="B56748">
        <v>103874</v>
      </c>
      <c r="C56748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5">
      <c r="A56749">
        <v>69490</v>
      </c>
      <c r="B56749">
        <v>103875</v>
      </c>
      <c r="C56749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5">
      <c r="A56750">
        <v>69491</v>
      </c>
      <c r="B56750">
        <v>103876</v>
      </c>
      <c r="C56750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5">
      <c r="A56751">
        <v>69491</v>
      </c>
      <c r="B56751">
        <v>103877</v>
      </c>
      <c r="C5675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5">
      <c r="A56752">
        <v>69491</v>
      </c>
      <c r="B56752">
        <v>103878</v>
      </c>
      <c r="C56752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5">
      <c r="A56753">
        <v>69491</v>
      </c>
      <c r="B56753">
        <v>103879</v>
      </c>
      <c r="C56753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5">
      <c r="A56754">
        <v>69492</v>
      </c>
      <c r="B56754">
        <v>103880</v>
      </c>
      <c r="C56754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5">
      <c r="A56755">
        <v>69493</v>
      </c>
      <c r="B56755">
        <v>103881</v>
      </c>
      <c r="C56755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5">
      <c r="A56756">
        <v>69493</v>
      </c>
      <c r="B56756">
        <v>103882</v>
      </c>
      <c r="C56756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5">
      <c r="A56757">
        <v>69493</v>
      </c>
      <c r="B56757">
        <v>103883</v>
      </c>
      <c r="C56757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5">
      <c r="A56758">
        <v>69493</v>
      </c>
      <c r="B56758">
        <v>103884</v>
      </c>
      <c r="C56758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5">
      <c r="A56759">
        <v>69493</v>
      </c>
      <c r="B56759">
        <v>103885</v>
      </c>
      <c r="C56759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5">
      <c r="A56760">
        <v>69493</v>
      </c>
      <c r="B56760">
        <v>103886</v>
      </c>
      <c r="C56760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5">
      <c r="A56761">
        <v>69494</v>
      </c>
      <c r="B56761">
        <v>103887</v>
      </c>
      <c r="C5676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5">
      <c r="A56762">
        <v>69495</v>
      </c>
      <c r="B56762">
        <v>103888</v>
      </c>
      <c r="C56762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5">
      <c r="A56763">
        <v>69495</v>
      </c>
      <c r="B56763">
        <v>103889</v>
      </c>
      <c r="C56763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5">
      <c r="A56764">
        <v>69495</v>
      </c>
      <c r="B56764">
        <v>103890</v>
      </c>
      <c r="C56764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5">
      <c r="A56765">
        <v>69495</v>
      </c>
      <c r="B56765">
        <v>103891</v>
      </c>
      <c r="C56765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5">
      <c r="A56766">
        <v>69495</v>
      </c>
      <c r="B56766">
        <v>103892</v>
      </c>
      <c r="C56766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5">
      <c r="A56767">
        <v>69496</v>
      </c>
      <c r="B56767">
        <v>103893</v>
      </c>
      <c r="C56767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5">
      <c r="A56768">
        <v>69497</v>
      </c>
      <c r="B56768">
        <v>103894</v>
      </c>
      <c r="C56768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5">
      <c r="A56769">
        <v>69498</v>
      </c>
      <c r="B56769">
        <v>103895</v>
      </c>
      <c r="C56769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5">
      <c r="A56770">
        <v>69498</v>
      </c>
      <c r="B56770">
        <v>103896</v>
      </c>
      <c r="C56770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5">
      <c r="A56771">
        <v>69499</v>
      </c>
      <c r="B56771">
        <v>103897</v>
      </c>
      <c r="C5677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5">
      <c r="A56772">
        <v>69499</v>
      </c>
      <c r="B56772">
        <v>103898</v>
      </c>
      <c r="C56772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5">
      <c r="A56773">
        <v>69499</v>
      </c>
      <c r="B56773">
        <v>103899</v>
      </c>
      <c r="C56773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5">
      <c r="A56774">
        <v>69499</v>
      </c>
      <c r="B56774">
        <v>103900</v>
      </c>
      <c r="C56774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5">
      <c r="A56775">
        <v>69500</v>
      </c>
      <c r="B56775">
        <v>103901</v>
      </c>
      <c r="C56775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5">
      <c r="A56776">
        <v>69500</v>
      </c>
      <c r="B56776">
        <v>103902</v>
      </c>
      <c r="C56776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5">
      <c r="A56777">
        <v>69500</v>
      </c>
      <c r="B56777">
        <v>103903</v>
      </c>
      <c r="C56777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5">
      <c r="A56778">
        <v>69500</v>
      </c>
      <c r="B56778">
        <v>103904</v>
      </c>
      <c r="C56778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5">
      <c r="A56779">
        <v>69500</v>
      </c>
      <c r="B56779">
        <v>103905</v>
      </c>
      <c r="C56779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5">
      <c r="A56780">
        <v>69500</v>
      </c>
      <c r="B56780">
        <v>103906</v>
      </c>
      <c r="C56780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5">
      <c r="A56781">
        <v>69501</v>
      </c>
      <c r="B56781">
        <v>103907</v>
      </c>
      <c r="C5678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5">
      <c r="A56782">
        <v>69501</v>
      </c>
      <c r="B56782">
        <v>103908</v>
      </c>
      <c r="C56782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5">
      <c r="A56783">
        <v>69501</v>
      </c>
      <c r="B56783">
        <v>103909</v>
      </c>
      <c r="C56783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5">
      <c r="A56784">
        <v>69501</v>
      </c>
      <c r="B56784">
        <v>103910</v>
      </c>
      <c r="C56784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5">
      <c r="A56785">
        <v>69501</v>
      </c>
      <c r="B56785">
        <v>103911</v>
      </c>
      <c r="C56785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5">
      <c r="A56786">
        <v>69501</v>
      </c>
      <c r="B56786">
        <v>103912</v>
      </c>
      <c r="C56786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5">
      <c r="A56787">
        <v>69501</v>
      </c>
      <c r="B56787">
        <v>103913</v>
      </c>
      <c r="C56787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5">
      <c r="A56788">
        <v>69501</v>
      </c>
      <c r="B56788">
        <v>103914</v>
      </c>
      <c r="C56788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5">
      <c r="A56789">
        <v>69501</v>
      </c>
      <c r="B56789">
        <v>103915</v>
      </c>
      <c r="C56789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5">
      <c r="A56790">
        <v>69501</v>
      </c>
      <c r="B56790">
        <v>103916</v>
      </c>
      <c r="C56790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5">
      <c r="A56791">
        <v>69501</v>
      </c>
      <c r="B56791">
        <v>103917</v>
      </c>
      <c r="C5679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5">
      <c r="A56792">
        <v>69501</v>
      </c>
      <c r="B56792">
        <v>103918</v>
      </c>
      <c r="C56792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5">
      <c r="A56793">
        <v>69501</v>
      </c>
      <c r="B56793">
        <v>103919</v>
      </c>
      <c r="C56793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5">
      <c r="A56794">
        <v>69501</v>
      </c>
      <c r="B56794">
        <v>103920</v>
      </c>
      <c r="C56794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5">
      <c r="A56795">
        <v>69501</v>
      </c>
      <c r="B56795">
        <v>103921</v>
      </c>
      <c r="C56795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5">
      <c r="A56796">
        <v>69501</v>
      </c>
      <c r="B56796">
        <v>103922</v>
      </c>
      <c r="C56796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5">
      <c r="A56797">
        <v>69501</v>
      </c>
      <c r="B56797">
        <v>103923</v>
      </c>
      <c r="C56797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5">
      <c r="A56798">
        <v>69501</v>
      </c>
      <c r="B56798">
        <v>103924</v>
      </c>
      <c r="C56798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5">
      <c r="A56799">
        <v>69501</v>
      </c>
      <c r="B56799">
        <v>103925</v>
      </c>
      <c r="C56799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5">
      <c r="A56800">
        <v>69501</v>
      </c>
      <c r="B56800">
        <v>103926</v>
      </c>
      <c r="C56800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5">
      <c r="A56801">
        <v>69501</v>
      </c>
      <c r="B56801">
        <v>103927</v>
      </c>
      <c r="C5680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5">
      <c r="A56802">
        <v>69501</v>
      </c>
      <c r="B56802">
        <v>103928</v>
      </c>
      <c r="C56802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5">
      <c r="A56803">
        <v>69501</v>
      </c>
      <c r="B56803">
        <v>103929</v>
      </c>
      <c r="C56803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5">
      <c r="A56804">
        <v>69501</v>
      </c>
      <c r="B56804">
        <v>103930</v>
      </c>
      <c r="C56804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5">
      <c r="A56805">
        <v>69501</v>
      </c>
      <c r="B56805">
        <v>103931</v>
      </c>
      <c r="C56805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5">
      <c r="A56806">
        <v>69501</v>
      </c>
      <c r="B56806">
        <v>103932</v>
      </c>
      <c r="C56806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5">
      <c r="A56807">
        <v>69501</v>
      </c>
      <c r="B56807">
        <v>103933</v>
      </c>
      <c r="C56807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5">
      <c r="A56808">
        <v>69501</v>
      </c>
      <c r="B56808">
        <v>103934</v>
      </c>
      <c r="C56808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5">
      <c r="A56809">
        <v>69501</v>
      </c>
      <c r="B56809">
        <v>103935</v>
      </c>
      <c r="C56809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5">
      <c r="A56810">
        <v>69501</v>
      </c>
      <c r="B56810">
        <v>103936</v>
      </c>
      <c r="C56810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5">
      <c r="A56811">
        <v>69501</v>
      </c>
      <c r="B56811">
        <v>103937</v>
      </c>
      <c r="C5681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5">
      <c r="A56812">
        <v>69501</v>
      </c>
      <c r="B56812">
        <v>103938</v>
      </c>
      <c r="C56812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5">
      <c r="A56813">
        <v>69501</v>
      </c>
      <c r="B56813">
        <v>103939</v>
      </c>
      <c r="C56813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5">
      <c r="A56814">
        <v>69501</v>
      </c>
      <c r="B56814">
        <v>103940</v>
      </c>
      <c r="C56814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5">
      <c r="A56815">
        <v>69501</v>
      </c>
      <c r="B56815">
        <v>103941</v>
      </c>
      <c r="C56815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5">
      <c r="A56816">
        <v>69502</v>
      </c>
      <c r="B56816">
        <v>103942</v>
      </c>
      <c r="C56816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5">
      <c r="A56817">
        <v>69502</v>
      </c>
      <c r="B56817">
        <v>103943</v>
      </c>
      <c r="C56817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5">
      <c r="A56818">
        <v>69502</v>
      </c>
      <c r="B56818">
        <v>103944</v>
      </c>
      <c r="C56818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5">
      <c r="A56819">
        <v>69502</v>
      </c>
      <c r="B56819">
        <v>103945</v>
      </c>
      <c r="C56819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5">
      <c r="A56820">
        <v>69503</v>
      </c>
      <c r="B56820">
        <v>103946</v>
      </c>
      <c r="C56820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5">
      <c r="A56821">
        <v>69503</v>
      </c>
      <c r="B56821">
        <v>103947</v>
      </c>
      <c r="C5682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5">
      <c r="A56822">
        <v>69503</v>
      </c>
      <c r="B56822">
        <v>103948</v>
      </c>
      <c r="C56822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5">
      <c r="A56823">
        <v>69503</v>
      </c>
      <c r="B56823">
        <v>103949</v>
      </c>
      <c r="C56823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5">
      <c r="A56824">
        <v>69503</v>
      </c>
      <c r="B56824">
        <v>103950</v>
      </c>
      <c r="C56824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5">
      <c r="A56825">
        <v>69503</v>
      </c>
      <c r="B56825">
        <v>103951</v>
      </c>
      <c r="C56825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5">
      <c r="A56826">
        <v>69503</v>
      </c>
      <c r="B56826">
        <v>103952</v>
      </c>
      <c r="C56826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5">
      <c r="A56827">
        <v>69503</v>
      </c>
      <c r="B56827">
        <v>103953</v>
      </c>
      <c r="C56827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5">
      <c r="A56828">
        <v>69503</v>
      </c>
      <c r="B56828">
        <v>103954</v>
      </c>
      <c r="C56828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5">
      <c r="A56829">
        <v>69503</v>
      </c>
      <c r="B56829">
        <v>103955</v>
      </c>
      <c r="C56829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5">
      <c r="A56830">
        <v>69503</v>
      </c>
      <c r="B56830">
        <v>103956</v>
      </c>
      <c r="C56830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5">
      <c r="A56831">
        <v>69503</v>
      </c>
      <c r="B56831">
        <v>103957</v>
      </c>
      <c r="C5683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5">
      <c r="A56832">
        <v>69503</v>
      </c>
      <c r="B56832">
        <v>103958</v>
      </c>
      <c r="C56832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5">
      <c r="A56833">
        <v>69503</v>
      </c>
      <c r="B56833">
        <v>103959</v>
      </c>
      <c r="C56833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5">
      <c r="A56834">
        <v>69503</v>
      </c>
      <c r="B56834">
        <v>103960</v>
      </c>
      <c r="C56834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5">
      <c r="A56835">
        <v>69503</v>
      </c>
      <c r="B56835">
        <v>103961</v>
      </c>
      <c r="C56835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5">
      <c r="A56836">
        <v>69503</v>
      </c>
      <c r="B56836">
        <v>103962</v>
      </c>
      <c r="C56836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5">
      <c r="A56837">
        <v>69503</v>
      </c>
      <c r="B56837">
        <v>103963</v>
      </c>
      <c r="C56837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5">
      <c r="A56838">
        <v>69503</v>
      </c>
      <c r="B56838">
        <v>103964</v>
      </c>
      <c r="C56838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5">
      <c r="A56839">
        <v>69503</v>
      </c>
      <c r="B56839">
        <v>103965</v>
      </c>
      <c r="C56839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5">
      <c r="A56840">
        <v>69503</v>
      </c>
      <c r="B56840">
        <v>103966</v>
      </c>
      <c r="C56840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5">
      <c r="A56841">
        <v>69503</v>
      </c>
      <c r="B56841">
        <v>103967</v>
      </c>
      <c r="C5684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5">
      <c r="A56842">
        <v>69503</v>
      </c>
      <c r="B56842">
        <v>103968</v>
      </c>
      <c r="C56842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5">
      <c r="A56843">
        <v>69503</v>
      </c>
      <c r="B56843">
        <v>103969</v>
      </c>
      <c r="C56843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5">
      <c r="A56844">
        <v>69503</v>
      </c>
      <c r="B56844">
        <v>103970</v>
      </c>
      <c r="C56844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5">
      <c r="A56845">
        <v>69503</v>
      </c>
      <c r="B56845">
        <v>103971</v>
      </c>
      <c r="C56845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5">
      <c r="A56846">
        <v>69503</v>
      </c>
      <c r="B56846">
        <v>103972</v>
      </c>
      <c r="C56846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5">
      <c r="A56847">
        <v>69503</v>
      </c>
      <c r="B56847">
        <v>103973</v>
      </c>
      <c r="C56847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5">
      <c r="A56848">
        <v>69503</v>
      </c>
      <c r="B56848">
        <v>103974</v>
      </c>
      <c r="C56848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5">
      <c r="A56849">
        <v>69503</v>
      </c>
      <c r="B56849">
        <v>103975</v>
      </c>
      <c r="C56849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5">
      <c r="A56850">
        <v>69503</v>
      </c>
      <c r="B56850">
        <v>103976</v>
      </c>
      <c r="C56850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5">
      <c r="A56851">
        <v>69503</v>
      </c>
      <c r="B56851">
        <v>103977</v>
      </c>
      <c r="C5685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5">
      <c r="A56852">
        <v>69503</v>
      </c>
      <c r="B56852">
        <v>103978</v>
      </c>
      <c r="C56852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5">
      <c r="A56853">
        <v>69503</v>
      </c>
      <c r="B56853">
        <v>103979</v>
      </c>
      <c r="C56853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5">
      <c r="A56854">
        <v>69503</v>
      </c>
      <c r="B56854">
        <v>103980</v>
      </c>
      <c r="C56854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5">
      <c r="A56855">
        <v>69503</v>
      </c>
      <c r="B56855">
        <v>103981</v>
      </c>
      <c r="C56855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5">
      <c r="A56856">
        <v>69503</v>
      </c>
      <c r="B56856">
        <v>103982</v>
      </c>
      <c r="C56856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5">
      <c r="A56857">
        <v>69503</v>
      </c>
      <c r="B56857">
        <v>103983</v>
      </c>
      <c r="C56857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5">
      <c r="A56858">
        <v>69503</v>
      </c>
      <c r="B56858">
        <v>103984</v>
      </c>
      <c r="C56858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5">
      <c r="A56859">
        <v>69504</v>
      </c>
      <c r="B56859">
        <v>103985</v>
      </c>
      <c r="C56859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5">
      <c r="A56860">
        <v>69504</v>
      </c>
      <c r="B56860">
        <v>103986</v>
      </c>
      <c r="C56860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5">
      <c r="A56861">
        <v>69504</v>
      </c>
      <c r="B56861">
        <v>103987</v>
      </c>
      <c r="C5686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5">
      <c r="A56862">
        <v>69504</v>
      </c>
      <c r="B56862">
        <v>103988</v>
      </c>
      <c r="C56862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5">
      <c r="A56863">
        <v>69504</v>
      </c>
      <c r="B56863">
        <v>103989</v>
      </c>
      <c r="C56863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5">
      <c r="A56864">
        <v>69505</v>
      </c>
      <c r="B56864">
        <v>103990</v>
      </c>
      <c r="C56864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5">
      <c r="A56865">
        <v>69505</v>
      </c>
      <c r="B56865">
        <v>103991</v>
      </c>
      <c r="C56865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5">
      <c r="A56866">
        <v>69505</v>
      </c>
      <c r="B56866">
        <v>103992</v>
      </c>
      <c r="C56866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5">
      <c r="A56867">
        <v>69505</v>
      </c>
      <c r="B56867">
        <v>103993</v>
      </c>
      <c r="C56867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5">
      <c r="A56868">
        <v>69505</v>
      </c>
      <c r="B56868">
        <v>103994</v>
      </c>
      <c r="C56868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5">
      <c r="A56869">
        <v>69505</v>
      </c>
      <c r="B56869">
        <v>103995</v>
      </c>
      <c r="C56869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5">
      <c r="A56870">
        <v>69505</v>
      </c>
      <c r="B56870">
        <v>103996</v>
      </c>
      <c r="C56870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5">
      <c r="A56871">
        <v>69505</v>
      </c>
      <c r="B56871">
        <v>103997</v>
      </c>
      <c r="C5687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5">
      <c r="A56872">
        <v>69505</v>
      </c>
      <c r="B56872">
        <v>103998</v>
      </c>
      <c r="C56872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5">
      <c r="A56873">
        <v>69505</v>
      </c>
      <c r="B56873">
        <v>103999</v>
      </c>
      <c r="C56873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5">
      <c r="A56874">
        <v>69505</v>
      </c>
      <c r="B56874">
        <v>104000</v>
      </c>
      <c r="C56874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5">
      <c r="A56875">
        <v>69505</v>
      </c>
      <c r="B56875">
        <v>104001</v>
      </c>
      <c r="C56875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5">
      <c r="A56876">
        <v>69505</v>
      </c>
      <c r="B56876">
        <v>104002</v>
      </c>
      <c r="C56876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5">
      <c r="A56877">
        <v>69505</v>
      </c>
      <c r="B56877">
        <v>104003</v>
      </c>
      <c r="C56877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5">
      <c r="A56878">
        <v>69505</v>
      </c>
      <c r="B56878">
        <v>104004</v>
      </c>
      <c r="C56878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5">
      <c r="A56879">
        <v>69505</v>
      </c>
      <c r="B56879">
        <v>104005</v>
      </c>
      <c r="C56879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5">
      <c r="A56880">
        <v>69506</v>
      </c>
      <c r="B56880">
        <v>104006</v>
      </c>
      <c r="C56880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5">
      <c r="A56881">
        <v>69506</v>
      </c>
      <c r="B56881">
        <v>104007</v>
      </c>
      <c r="C5688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5">
      <c r="A56882">
        <v>69506</v>
      </c>
      <c r="B56882">
        <v>104008</v>
      </c>
      <c r="C56882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5">
      <c r="A56883">
        <v>69506</v>
      </c>
      <c r="B56883">
        <v>104009</v>
      </c>
      <c r="C56883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5">
      <c r="A56884">
        <v>69506</v>
      </c>
      <c r="B56884">
        <v>104010</v>
      </c>
      <c r="C56884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5">
      <c r="A56885">
        <v>69506</v>
      </c>
      <c r="B56885">
        <v>104011</v>
      </c>
      <c r="C56885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5">
      <c r="A56886">
        <v>69506</v>
      </c>
      <c r="B56886">
        <v>104012</v>
      </c>
      <c r="C56886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5">
      <c r="A56887">
        <v>69506</v>
      </c>
      <c r="B56887">
        <v>104013</v>
      </c>
      <c r="C56887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5">
      <c r="A56888">
        <v>69506</v>
      </c>
      <c r="B56888">
        <v>104014</v>
      </c>
      <c r="C56888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5">
      <c r="A56889">
        <v>69506</v>
      </c>
      <c r="B56889">
        <v>104015</v>
      </c>
      <c r="C56889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5">
      <c r="A56890">
        <v>69506</v>
      </c>
      <c r="B56890">
        <v>104016</v>
      </c>
      <c r="C56890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5">
      <c r="A56891">
        <v>69506</v>
      </c>
      <c r="B56891">
        <v>104017</v>
      </c>
      <c r="C5689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5">
      <c r="A56892">
        <v>69506</v>
      </c>
      <c r="B56892">
        <v>104018</v>
      </c>
      <c r="C56892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5">
      <c r="A56893">
        <v>69506</v>
      </c>
      <c r="B56893">
        <v>104019</v>
      </c>
      <c r="C56893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5">
      <c r="A56894">
        <v>69506</v>
      </c>
      <c r="B56894">
        <v>104020</v>
      </c>
      <c r="C56894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5">
      <c r="A56895">
        <v>69507</v>
      </c>
      <c r="B56895">
        <v>104021</v>
      </c>
      <c r="C56895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5">
      <c r="A56896">
        <v>69507</v>
      </c>
      <c r="B56896">
        <v>104022</v>
      </c>
      <c r="C56896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5">
      <c r="A56897">
        <v>69507</v>
      </c>
      <c r="B56897">
        <v>104023</v>
      </c>
      <c r="C56897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5">
      <c r="A56898">
        <v>69507</v>
      </c>
      <c r="B56898">
        <v>104024</v>
      </c>
      <c r="C56898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5">
      <c r="A56899">
        <v>69507</v>
      </c>
      <c r="B56899">
        <v>104025</v>
      </c>
      <c r="C56899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5">
      <c r="A56900">
        <v>69508</v>
      </c>
      <c r="B56900">
        <v>104026</v>
      </c>
      <c r="C56900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5">
      <c r="A56901">
        <v>69508</v>
      </c>
      <c r="B56901">
        <v>104027</v>
      </c>
      <c r="C5690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5">
      <c r="A56902">
        <v>69508</v>
      </c>
      <c r="B56902">
        <v>104028</v>
      </c>
      <c r="C56902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5">
      <c r="A56903">
        <v>69508</v>
      </c>
      <c r="B56903">
        <v>104029</v>
      </c>
      <c r="C56903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5">
      <c r="A56904">
        <v>69508</v>
      </c>
      <c r="B56904">
        <v>104030</v>
      </c>
      <c r="C56904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5">
      <c r="A56905">
        <v>69508</v>
      </c>
      <c r="B56905">
        <v>104031</v>
      </c>
      <c r="C56905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5">
      <c r="A56906">
        <v>69508</v>
      </c>
      <c r="B56906">
        <v>104032</v>
      </c>
      <c r="C56906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5">
      <c r="A56907">
        <v>69508</v>
      </c>
      <c r="B56907">
        <v>104033</v>
      </c>
      <c r="C56907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5">
      <c r="A56908">
        <v>69508</v>
      </c>
      <c r="B56908">
        <v>104034</v>
      </c>
      <c r="C56908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5">
      <c r="A56909">
        <v>69508</v>
      </c>
      <c r="B56909">
        <v>104035</v>
      </c>
      <c r="C56909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5">
      <c r="A56910">
        <v>69508</v>
      </c>
      <c r="B56910">
        <v>104036</v>
      </c>
      <c r="C56910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5">
      <c r="A56911">
        <v>69508</v>
      </c>
      <c r="B56911">
        <v>104037</v>
      </c>
      <c r="C5691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5">
      <c r="A56912">
        <v>69508</v>
      </c>
      <c r="B56912">
        <v>104038</v>
      </c>
      <c r="C56912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5">
      <c r="A56913">
        <v>69508</v>
      </c>
      <c r="B56913">
        <v>104039</v>
      </c>
      <c r="C56913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5">
      <c r="A56914">
        <v>69508</v>
      </c>
      <c r="B56914">
        <v>104040</v>
      </c>
      <c r="C56914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5">
      <c r="A56915">
        <v>69508</v>
      </c>
      <c r="B56915">
        <v>104041</v>
      </c>
      <c r="C56915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5">
      <c r="A56916">
        <v>69508</v>
      </c>
      <c r="B56916">
        <v>104042</v>
      </c>
      <c r="C56916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5">
      <c r="A56917">
        <v>69508</v>
      </c>
      <c r="B56917">
        <v>104043</v>
      </c>
      <c r="C56917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5">
      <c r="A56918">
        <v>69508</v>
      </c>
      <c r="B56918">
        <v>104044</v>
      </c>
      <c r="C56918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5">
      <c r="A56919">
        <v>69508</v>
      </c>
      <c r="B56919">
        <v>104045</v>
      </c>
      <c r="C56919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5">
      <c r="A56920">
        <v>69508</v>
      </c>
      <c r="B56920">
        <v>104046</v>
      </c>
      <c r="C56920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5">
      <c r="A56921">
        <v>69508</v>
      </c>
      <c r="B56921">
        <v>104047</v>
      </c>
      <c r="C5692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5">
      <c r="A56922">
        <v>69508</v>
      </c>
      <c r="B56922">
        <v>104048</v>
      </c>
      <c r="C56922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5">
      <c r="A56923">
        <v>69508</v>
      </c>
      <c r="B56923">
        <v>104049</v>
      </c>
      <c r="C56923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5">
      <c r="A56924">
        <v>69508</v>
      </c>
      <c r="B56924">
        <v>104050</v>
      </c>
      <c r="C56924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5">
      <c r="A56925">
        <v>69508</v>
      </c>
      <c r="B56925">
        <v>104051</v>
      </c>
      <c r="C56925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5">
      <c r="A56926">
        <v>69508</v>
      </c>
      <c r="B56926">
        <v>104052</v>
      </c>
      <c r="C56926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5">
      <c r="A56927">
        <v>69508</v>
      </c>
      <c r="B56927">
        <v>104053</v>
      </c>
      <c r="C56927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5">
      <c r="A56928">
        <v>69508</v>
      </c>
      <c r="B56928">
        <v>104054</v>
      </c>
      <c r="C56928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5">
      <c r="A56929">
        <v>69508</v>
      </c>
      <c r="B56929">
        <v>104055</v>
      </c>
      <c r="C56929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5">
      <c r="A56930">
        <v>69508</v>
      </c>
      <c r="B56930">
        <v>104056</v>
      </c>
      <c r="C56930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5">
      <c r="A56931">
        <v>69508</v>
      </c>
      <c r="B56931">
        <v>104057</v>
      </c>
      <c r="C5693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5">
      <c r="A56932">
        <v>69508</v>
      </c>
      <c r="B56932">
        <v>104058</v>
      </c>
      <c r="C56932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5">
      <c r="A56933">
        <v>69508</v>
      </c>
      <c r="B56933">
        <v>104059</v>
      </c>
      <c r="C56933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5">
      <c r="A56934">
        <v>69508</v>
      </c>
      <c r="B56934">
        <v>104060</v>
      </c>
      <c r="C56934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5">
      <c r="A56935">
        <v>69508</v>
      </c>
      <c r="B56935">
        <v>104061</v>
      </c>
      <c r="C56935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5">
      <c r="A56936">
        <v>69508</v>
      </c>
      <c r="B56936">
        <v>104062</v>
      </c>
      <c r="C56936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5">
      <c r="A56937">
        <v>69508</v>
      </c>
      <c r="B56937">
        <v>104063</v>
      </c>
      <c r="C56937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5">
      <c r="A56938">
        <v>69509</v>
      </c>
      <c r="B56938">
        <v>104064</v>
      </c>
      <c r="C56938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5">
      <c r="A56939">
        <v>69509</v>
      </c>
      <c r="B56939">
        <v>104065</v>
      </c>
      <c r="C56939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5">
      <c r="A56940">
        <v>69509</v>
      </c>
      <c r="B56940">
        <v>104066</v>
      </c>
      <c r="C56940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5">
      <c r="A56941">
        <v>69509</v>
      </c>
      <c r="B56941">
        <v>104067</v>
      </c>
      <c r="C5694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5">
      <c r="A56942">
        <v>69509</v>
      </c>
      <c r="B56942">
        <v>104068</v>
      </c>
      <c r="C56942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5">
      <c r="A56943">
        <v>69509</v>
      </c>
      <c r="B56943">
        <v>104069</v>
      </c>
      <c r="C56943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5">
      <c r="A56944">
        <v>69509</v>
      </c>
      <c r="B56944">
        <v>104070</v>
      </c>
      <c r="C56944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5">
      <c r="A56945">
        <v>69509</v>
      </c>
      <c r="B56945">
        <v>104071</v>
      </c>
      <c r="C56945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5">
      <c r="A56946">
        <v>69509</v>
      </c>
      <c r="B56946">
        <v>104072</v>
      </c>
      <c r="C56946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5">
      <c r="A56947">
        <v>69509</v>
      </c>
      <c r="B56947">
        <v>104073</v>
      </c>
      <c r="C56947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5">
      <c r="A56948">
        <v>69509</v>
      </c>
      <c r="B56948">
        <v>104074</v>
      </c>
      <c r="C56948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5">
      <c r="A56949">
        <v>69509</v>
      </c>
      <c r="B56949">
        <v>104075</v>
      </c>
      <c r="C56949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5">
      <c r="A56950">
        <v>69509</v>
      </c>
      <c r="B56950">
        <v>104076</v>
      </c>
      <c r="C56950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5">
      <c r="A56951">
        <v>69509</v>
      </c>
      <c r="B56951">
        <v>104077</v>
      </c>
      <c r="C5695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5">
      <c r="A56952">
        <v>69509</v>
      </c>
      <c r="B56952">
        <v>104078</v>
      </c>
      <c r="C56952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5">
      <c r="A56953">
        <v>69509</v>
      </c>
      <c r="B56953">
        <v>104079</v>
      </c>
      <c r="C56953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5">
      <c r="A56954">
        <v>69509</v>
      </c>
      <c r="B56954">
        <v>104080</v>
      </c>
      <c r="C56954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5">
      <c r="A56955">
        <v>69509</v>
      </c>
      <c r="B56955">
        <v>104081</v>
      </c>
      <c r="C56955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5">
      <c r="A56956">
        <v>69509</v>
      </c>
      <c r="B56956">
        <v>104082</v>
      </c>
      <c r="C56956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5">
      <c r="A56957">
        <v>69509</v>
      </c>
      <c r="B56957">
        <v>104083</v>
      </c>
      <c r="C56957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5">
      <c r="A56958">
        <v>69509</v>
      </c>
      <c r="B56958">
        <v>104084</v>
      </c>
      <c r="C56958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5">
      <c r="A56959">
        <v>69509</v>
      </c>
      <c r="B56959">
        <v>104085</v>
      </c>
      <c r="C56959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5">
      <c r="A56960">
        <v>69509</v>
      </c>
      <c r="B56960">
        <v>104086</v>
      </c>
      <c r="C56960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5">
      <c r="A56961">
        <v>69509</v>
      </c>
      <c r="B56961">
        <v>104087</v>
      </c>
      <c r="C5696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5">
      <c r="A56962">
        <v>69509</v>
      </c>
      <c r="B56962">
        <v>104088</v>
      </c>
      <c r="C56962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5">
      <c r="A56963">
        <v>69510</v>
      </c>
      <c r="B56963">
        <v>104089</v>
      </c>
      <c r="C56963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5">
      <c r="A56964">
        <v>69510</v>
      </c>
      <c r="B56964">
        <v>104090</v>
      </c>
      <c r="C56964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5">
      <c r="A56965">
        <v>69510</v>
      </c>
      <c r="B56965">
        <v>104091</v>
      </c>
      <c r="C56965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5">
      <c r="A56966">
        <v>69510</v>
      </c>
      <c r="B56966">
        <v>104092</v>
      </c>
      <c r="C56966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5">
      <c r="A56967">
        <v>69510</v>
      </c>
      <c r="B56967">
        <v>104093</v>
      </c>
      <c r="C56967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5">
      <c r="A56968">
        <v>69510</v>
      </c>
      <c r="B56968">
        <v>104094</v>
      </c>
      <c r="C56968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5">
      <c r="A56969">
        <v>69510</v>
      </c>
      <c r="B56969">
        <v>104095</v>
      </c>
      <c r="C56969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5">
      <c r="A56970">
        <v>69510</v>
      </c>
      <c r="B56970">
        <v>104096</v>
      </c>
      <c r="C56970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5">
      <c r="A56971">
        <v>69511</v>
      </c>
      <c r="B56971">
        <v>104097</v>
      </c>
      <c r="C5697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5">
      <c r="A56972">
        <v>69511</v>
      </c>
      <c r="B56972">
        <v>104098</v>
      </c>
      <c r="C56972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5">
      <c r="A56973">
        <v>69511</v>
      </c>
      <c r="B56973">
        <v>104099</v>
      </c>
      <c r="C56973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5">
      <c r="A56974">
        <v>69511</v>
      </c>
      <c r="B56974">
        <v>104100</v>
      </c>
      <c r="C56974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5">
      <c r="A56975">
        <v>69511</v>
      </c>
      <c r="B56975">
        <v>104101</v>
      </c>
      <c r="C56975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5">
      <c r="A56976">
        <v>69511</v>
      </c>
      <c r="B56976">
        <v>104102</v>
      </c>
      <c r="C56976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5">
      <c r="A56977">
        <v>69511</v>
      </c>
      <c r="B56977">
        <v>104103</v>
      </c>
      <c r="C56977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5">
      <c r="A56978">
        <v>69511</v>
      </c>
      <c r="B56978">
        <v>104104</v>
      </c>
      <c r="C56978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5">
      <c r="A56979">
        <v>69511</v>
      </c>
      <c r="B56979">
        <v>104105</v>
      </c>
      <c r="C56979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5">
      <c r="A56980">
        <v>69511</v>
      </c>
      <c r="B56980">
        <v>104106</v>
      </c>
      <c r="C56980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5">
      <c r="A56981">
        <v>69511</v>
      </c>
      <c r="B56981">
        <v>104107</v>
      </c>
      <c r="C5698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5">
      <c r="A56982">
        <v>69511</v>
      </c>
      <c r="B56982">
        <v>104108</v>
      </c>
      <c r="C56982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5">
      <c r="A56983">
        <v>69511</v>
      </c>
      <c r="B56983">
        <v>104109</v>
      </c>
      <c r="C56983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5">
      <c r="A56984">
        <v>69511</v>
      </c>
      <c r="B56984">
        <v>104110</v>
      </c>
      <c r="C56984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5">
      <c r="A56985">
        <v>69511</v>
      </c>
      <c r="B56985">
        <v>104111</v>
      </c>
      <c r="C56985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5">
      <c r="A56986">
        <v>69511</v>
      </c>
      <c r="B56986">
        <v>104112</v>
      </c>
      <c r="C56986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5">
      <c r="A56987">
        <v>69511</v>
      </c>
      <c r="B56987">
        <v>104113</v>
      </c>
      <c r="C56987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5">
      <c r="A56988">
        <v>69511</v>
      </c>
      <c r="B56988">
        <v>104114</v>
      </c>
      <c r="C56988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5">
      <c r="A56989">
        <v>69511</v>
      </c>
      <c r="B56989">
        <v>104115</v>
      </c>
      <c r="C56989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5">
      <c r="A56990">
        <v>69511</v>
      </c>
      <c r="B56990">
        <v>104116</v>
      </c>
      <c r="C56990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5">
      <c r="A56991">
        <v>69511</v>
      </c>
      <c r="B56991">
        <v>104117</v>
      </c>
      <c r="C5699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5">
      <c r="A56992">
        <v>69511</v>
      </c>
      <c r="B56992">
        <v>104118</v>
      </c>
      <c r="C56992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5">
      <c r="A56993">
        <v>69511</v>
      </c>
      <c r="B56993">
        <v>104119</v>
      </c>
      <c r="C56993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5">
      <c r="A56994">
        <v>69511</v>
      </c>
      <c r="B56994">
        <v>104120</v>
      </c>
      <c r="C56994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5">
      <c r="A56995">
        <v>69511</v>
      </c>
      <c r="B56995">
        <v>104121</v>
      </c>
      <c r="C56995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5">
      <c r="A56996">
        <v>69511</v>
      </c>
      <c r="B56996">
        <v>104122</v>
      </c>
      <c r="C56996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5">
      <c r="A56997">
        <v>69511</v>
      </c>
      <c r="B56997">
        <v>104123</v>
      </c>
      <c r="C56997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5">
      <c r="A56998">
        <v>69511</v>
      </c>
      <c r="B56998">
        <v>104124</v>
      </c>
      <c r="C56998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5">
      <c r="A56999">
        <v>69511</v>
      </c>
      <c r="B56999">
        <v>104125</v>
      </c>
      <c r="C56999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5">
      <c r="A57000">
        <v>69511</v>
      </c>
      <c r="B57000">
        <v>104126</v>
      </c>
      <c r="C57000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5">
      <c r="A57001">
        <v>69511</v>
      </c>
      <c r="B57001">
        <v>104127</v>
      </c>
      <c r="C5700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5">
      <c r="A57002">
        <v>69511</v>
      </c>
      <c r="B57002">
        <v>104128</v>
      </c>
      <c r="C57002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5">
      <c r="A57003">
        <v>69511</v>
      </c>
      <c r="B57003">
        <v>104129</v>
      </c>
      <c r="C57003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5">
      <c r="A57004">
        <v>69511</v>
      </c>
      <c r="B57004">
        <v>104130</v>
      </c>
      <c r="C57004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5">
      <c r="A57005">
        <v>69511</v>
      </c>
      <c r="B57005">
        <v>104131</v>
      </c>
      <c r="C57005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5">
      <c r="A57006">
        <v>69511</v>
      </c>
      <c r="B57006">
        <v>104132</v>
      </c>
      <c r="C57006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5">
      <c r="A57007">
        <v>69511</v>
      </c>
      <c r="B57007">
        <v>104133</v>
      </c>
      <c r="C57007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5">
      <c r="A57008">
        <v>69511</v>
      </c>
      <c r="B57008">
        <v>104134</v>
      </c>
      <c r="C57008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5">
      <c r="A57009">
        <v>69511</v>
      </c>
      <c r="B57009">
        <v>104135</v>
      </c>
      <c r="C57009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5">
      <c r="A57010">
        <v>69511</v>
      </c>
      <c r="B57010">
        <v>104136</v>
      </c>
      <c r="C57010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5">
      <c r="A57011">
        <v>69512</v>
      </c>
      <c r="B57011">
        <v>104137</v>
      </c>
      <c r="C5701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5">
      <c r="A57012">
        <v>69513</v>
      </c>
      <c r="B57012">
        <v>104138</v>
      </c>
      <c r="C57012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5">
      <c r="A57013">
        <v>69513</v>
      </c>
      <c r="B57013">
        <v>104139</v>
      </c>
      <c r="C57013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5">
      <c r="A57014">
        <v>69513</v>
      </c>
      <c r="B57014">
        <v>104140</v>
      </c>
      <c r="C57014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5">
      <c r="A57015">
        <v>69513</v>
      </c>
      <c r="B57015">
        <v>104141</v>
      </c>
      <c r="C57015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5">
      <c r="A57016">
        <v>69513</v>
      </c>
      <c r="B57016">
        <v>104142</v>
      </c>
      <c r="C57016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5">
      <c r="A57017">
        <v>69513</v>
      </c>
      <c r="B57017">
        <v>104143</v>
      </c>
      <c r="C57017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5">
      <c r="A57018">
        <v>69513</v>
      </c>
      <c r="B57018">
        <v>104144</v>
      </c>
      <c r="C57018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5">
      <c r="A57019">
        <v>69513</v>
      </c>
      <c r="B57019">
        <v>104145</v>
      </c>
      <c r="C57019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5">
      <c r="A57020">
        <v>69513</v>
      </c>
      <c r="B57020">
        <v>104146</v>
      </c>
      <c r="C57020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5">
      <c r="A57021">
        <v>69513</v>
      </c>
      <c r="B57021">
        <v>104147</v>
      </c>
      <c r="C5702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5">
      <c r="A57022">
        <v>69513</v>
      </c>
      <c r="B57022">
        <v>104148</v>
      </c>
      <c r="C57022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5">
      <c r="A57023">
        <v>69513</v>
      </c>
      <c r="B57023">
        <v>104149</v>
      </c>
      <c r="C57023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5">
      <c r="A57024">
        <v>69513</v>
      </c>
      <c r="B57024">
        <v>104150</v>
      </c>
      <c r="C57024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5">
      <c r="A57025">
        <v>69513</v>
      </c>
      <c r="B57025">
        <v>104151</v>
      </c>
      <c r="C57025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5">
      <c r="A57026">
        <v>69513</v>
      </c>
      <c r="B57026">
        <v>104152</v>
      </c>
      <c r="C57026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5">
      <c r="A57027">
        <v>69513</v>
      </c>
      <c r="B57027">
        <v>104153</v>
      </c>
      <c r="C57027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5">
      <c r="A57028">
        <v>69514</v>
      </c>
      <c r="B57028">
        <v>104154</v>
      </c>
      <c r="C57028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5">
      <c r="A57029">
        <v>69514</v>
      </c>
      <c r="B57029">
        <v>104155</v>
      </c>
      <c r="C57029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5">
      <c r="A57030">
        <v>69514</v>
      </c>
      <c r="B57030">
        <v>104156</v>
      </c>
      <c r="C57030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5">
      <c r="A57031">
        <v>69514</v>
      </c>
      <c r="B57031">
        <v>104157</v>
      </c>
      <c r="C5703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5">
      <c r="A57032">
        <v>69514</v>
      </c>
      <c r="B57032">
        <v>104158</v>
      </c>
      <c r="C57032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5">
      <c r="A57033">
        <v>69514</v>
      </c>
      <c r="B57033">
        <v>104159</v>
      </c>
      <c r="C57033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5">
      <c r="A57034">
        <v>69514</v>
      </c>
      <c r="B57034">
        <v>104160</v>
      </c>
      <c r="C57034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5">
      <c r="A57035">
        <v>69515</v>
      </c>
      <c r="B57035">
        <v>104161</v>
      </c>
      <c r="C57035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5">
      <c r="A57036">
        <v>69515</v>
      </c>
      <c r="B57036">
        <v>104162</v>
      </c>
      <c r="C57036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5">
      <c r="A57037">
        <v>69515</v>
      </c>
      <c r="B57037">
        <v>104163</v>
      </c>
      <c r="C57037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5">
      <c r="A57038">
        <v>69515</v>
      </c>
      <c r="B57038">
        <v>104164</v>
      </c>
      <c r="C57038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5">
      <c r="A57039">
        <v>69515</v>
      </c>
      <c r="B57039">
        <v>104165</v>
      </c>
      <c r="C57039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5">
      <c r="A57040">
        <v>69515</v>
      </c>
      <c r="B57040">
        <v>104166</v>
      </c>
      <c r="C57040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5">
      <c r="A57041">
        <v>69515</v>
      </c>
      <c r="B57041">
        <v>104167</v>
      </c>
      <c r="C5704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5">
      <c r="A57042">
        <v>69515</v>
      </c>
      <c r="B57042">
        <v>104168</v>
      </c>
      <c r="C57042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5">
      <c r="A57043">
        <v>69515</v>
      </c>
      <c r="B57043">
        <v>104169</v>
      </c>
      <c r="C57043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5">
      <c r="A57044">
        <v>69515</v>
      </c>
      <c r="B57044">
        <v>104170</v>
      </c>
      <c r="C57044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5">
      <c r="A57045">
        <v>69515</v>
      </c>
      <c r="B57045">
        <v>104171</v>
      </c>
      <c r="C57045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5">
      <c r="A57046">
        <v>69515</v>
      </c>
      <c r="B57046">
        <v>104172</v>
      </c>
      <c r="C57046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5">
      <c r="A57047">
        <v>69515</v>
      </c>
      <c r="B57047">
        <v>104173</v>
      </c>
      <c r="C57047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5">
      <c r="A57048">
        <v>69515</v>
      </c>
      <c r="B57048">
        <v>104174</v>
      </c>
      <c r="C57048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5">
      <c r="A57049">
        <v>69515</v>
      </c>
      <c r="B57049">
        <v>104175</v>
      </c>
      <c r="C57049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5">
      <c r="A57050">
        <v>69515</v>
      </c>
      <c r="B57050">
        <v>104176</v>
      </c>
      <c r="C57050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5">
      <c r="A57051">
        <v>69515</v>
      </c>
      <c r="B57051">
        <v>104177</v>
      </c>
      <c r="C5705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5">
      <c r="A57052">
        <v>69515</v>
      </c>
      <c r="B57052">
        <v>104178</v>
      </c>
      <c r="C57052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5">
      <c r="A57053">
        <v>69515</v>
      </c>
      <c r="B57053">
        <v>104179</v>
      </c>
      <c r="C57053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5">
      <c r="A57054">
        <v>69515</v>
      </c>
      <c r="B57054">
        <v>104180</v>
      </c>
      <c r="C57054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5">
      <c r="A57055">
        <v>69515</v>
      </c>
      <c r="B57055">
        <v>104181</v>
      </c>
      <c r="C57055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5">
      <c r="A57056">
        <v>69515</v>
      </c>
      <c r="B57056">
        <v>104182</v>
      </c>
      <c r="C57056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5">
      <c r="A57057">
        <v>69515</v>
      </c>
      <c r="B57057">
        <v>104183</v>
      </c>
      <c r="C57057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5">
      <c r="A57058">
        <v>69515</v>
      </c>
      <c r="B57058">
        <v>104184</v>
      </c>
      <c r="C57058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5">
      <c r="A57059">
        <v>69515</v>
      </c>
      <c r="B57059">
        <v>104185</v>
      </c>
      <c r="C57059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5">
      <c r="A57060">
        <v>69515</v>
      </c>
      <c r="B57060">
        <v>104186</v>
      </c>
      <c r="C57060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5">
      <c r="A57061">
        <v>69516</v>
      </c>
      <c r="B57061">
        <v>104187</v>
      </c>
      <c r="C5706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5">
      <c r="A57062">
        <v>69517</v>
      </c>
      <c r="B57062">
        <v>104188</v>
      </c>
      <c r="C57062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5">
      <c r="A57063">
        <v>69517</v>
      </c>
      <c r="B57063">
        <v>104189</v>
      </c>
      <c r="C57063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5">
      <c r="A57064">
        <v>69517</v>
      </c>
      <c r="B57064">
        <v>104190</v>
      </c>
      <c r="C57064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5">
      <c r="A57065">
        <v>69517</v>
      </c>
      <c r="B57065">
        <v>104191</v>
      </c>
      <c r="C57065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5">
      <c r="A57066">
        <v>69517</v>
      </c>
      <c r="B57066">
        <v>104192</v>
      </c>
      <c r="C57066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5">
      <c r="A57067">
        <v>69518</v>
      </c>
      <c r="B57067">
        <v>104193</v>
      </c>
      <c r="C57067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5">
      <c r="A57068">
        <v>69518</v>
      </c>
      <c r="B57068">
        <v>104194</v>
      </c>
      <c r="C57068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5">
      <c r="A57069">
        <v>69518</v>
      </c>
      <c r="B57069">
        <v>104195</v>
      </c>
      <c r="C57069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5">
      <c r="A57070">
        <v>69518</v>
      </c>
      <c r="B57070">
        <v>104196</v>
      </c>
      <c r="C57070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5">
      <c r="A57071">
        <v>69518</v>
      </c>
      <c r="B57071">
        <v>104197</v>
      </c>
      <c r="C5707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5">
      <c r="A57072">
        <v>69518</v>
      </c>
      <c r="B57072">
        <v>104198</v>
      </c>
      <c r="C57072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5">
      <c r="A57073">
        <v>69518</v>
      </c>
      <c r="B57073">
        <v>104199</v>
      </c>
      <c r="C57073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5">
      <c r="A57074">
        <v>69518</v>
      </c>
      <c r="B57074">
        <v>104200</v>
      </c>
      <c r="C57074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5">
      <c r="A57075">
        <v>69518</v>
      </c>
      <c r="B57075">
        <v>104201</v>
      </c>
      <c r="C57075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5">
      <c r="A57076">
        <v>69518</v>
      </c>
      <c r="B57076">
        <v>104202</v>
      </c>
      <c r="C57076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5">
      <c r="A57077">
        <v>69518</v>
      </c>
      <c r="B57077">
        <v>104203</v>
      </c>
      <c r="C57077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5">
      <c r="A57078">
        <v>69518</v>
      </c>
      <c r="B57078">
        <v>104204</v>
      </c>
      <c r="C57078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5">
      <c r="A57079">
        <v>69518</v>
      </c>
      <c r="B57079">
        <v>104205</v>
      </c>
      <c r="C57079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5">
      <c r="A57080">
        <v>69518</v>
      </c>
      <c r="B57080">
        <v>104206</v>
      </c>
      <c r="C57080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5">
      <c r="A57081">
        <v>69518</v>
      </c>
      <c r="B57081">
        <v>104207</v>
      </c>
      <c r="C5708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5">
      <c r="A57082">
        <v>69518</v>
      </c>
      <c r="B57082">
        <v>104208</v>
      </c>
      <c r="C57082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5">
      <c r="A57083">
        <v>69518</v>
      </c>
      <c r="B57083">
        <v>104209</v>
      </c>
      <c r="C57083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5">
      <c r="A57084">
        <v>69518</v>
      </c>
      <c r="B57084">
        <v>104210</v>
      </c>
      <c r="C57084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5">
      <c r="A57085">
        <v>69518</v>
      </c>
      <c r="B57085">
        <v>104211</v>
      </c>
      <c r="C57085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5">
      <c r="A57086">
        <v>69518</v>
      </c>
      <c r="B57086">
        <v>104212</v>
      </c>
      <c r="C57086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5">
      <c r="A57087">
        <v>69518</v>
      </c>
      <c r="B57087">
        <v>104213</v>
      </c>
      <c r="C57087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5">
      <c r="A57088">
        <v>69518</v>
      </c>
      <c r="B57088">
        <v>104214</v>
      </c>
      <c r="C57088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5">
      <c r="A57089">
        <v>69518</v>
      </c>
      <c r="B57089">
        <v>104215</v>
      </c>
      <c r="C57089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5">
      <c r="A57090">
        <v>69518</v>
      </c>
      <c r="B57090">
        <v>104216</v>
      </c>
      <c r="C57090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5">
      <c r="A57091">
        <v>69518</v>
      </c>
      <c r="B57091">
        <v>104217</v>
      </c>
      <c r="C5709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5">
      <c r="A57092">
        <v>69518</v>
      </c>
      <c r="B57092">
        <v>104218</v>
      </c>
      <c r="C57092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5">
      <c r="A57093">
        <v>69518</v>
      </c>
      <c r="B57093">
        <v>104219</v>
      </c>
      <c r="C57093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5">
      <c r="A57094">
        <v>69518</v>
      </c>
      <c r="B57094">
        <v>104220</v>
      </c>
      <c r="C57094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5">
      <c r="A57095">
        <v>69518</v>
      </c>
      <c r="B57095">
        <v>104221</v>
      </c>
      <c r="C57095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5">
      <c r="A57096">
        <v>69518</v>
      </c>
      <c r="B57096">
        <v>104222</v>
      </c>
      <c r="C57096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5">
      <c r="A57097">
        <v>69519</v>
      </c>
      <c r="B57097">
        <v>104223</v>
      </c>
      <c r="C57097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5">
      <c r="A57098">
        <v>69520</v>
      </c>
      <c r="B57098">
        <v>104224</v>
      </c>
      <c r="C57098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5">
      <c r="A57099">
        <v>69520</v>
      </c>
      <c r="B57099">
        <v>104225</v>
      </c>
      <c r="C57099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5">
      <c r="A57100">
        <v>69520</v>
      </c>
      <c r="B57100">
        <v>104226</v>
      </c>
      <c r="C57100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5">
      <c r="A57101">
        <v>69520</v>
      </c>
      <c r="B57101">
        <v>104227</v>
      </c>
      <c r="C5710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5">
      <c r="A57102">
        <v>69520</v>
      </c>
      <c r="B57102">
        <v>104228</v>
      </c>
      <c r="C57102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5">
      <c r="A57103">
        <v>69520</v>
      </c>
      <c r="B57103">
        <v>104229</v>
      </c>
      <c r="C57103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5">
      <c r="A57104">
        <v>69520</v>
      </c>
      <c r="B57104">
        <v>104230</v>
      </c>
      <c r="C57104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5">
      <c r="A57105">
        <v>69520</v>
      </c>
      <c r="B57105">
        <v>104231</v>
      </c>
      <c r="C57105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5">
      <c r="A57106">
        <v>69520</v>
      </c>
      <c r="B57106">
        <v>104232</v>
      </c>
      <c r="C57106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5">
      <c r="A57107">
        <v>69520</v>
      </c>
      <c r="B57107">
        <v>104233</v>
      </c>
      <c r="C57107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5">
      <c r="A57108">
        <v>69520</v>
      </c>
      <c r="B57108">
        <v>104234</v>
      </c>
      <c r="C57108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5">
      <c r="A57109">
        <v>69520</v>
      </c>
      <c r="B57109">
        <v>104235</v>
      </c>
      <c r="C57109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5">
      <c r="A57110">
        <v>69520</v>
      </c>
      <c r="B57110">
        <v>104236</v>
      </c>
      <c r="C57110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5">
      <c r="A57111">
        <v>69520</v>
      </c>
      <c r="B57111">
        <v>104237</v>
      </c>
      <c r="C5711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5">
      <c r="A57112">
        <v>69520</v>
      </c>
      <c r="B57112">
        <v>104238</v>
      </c>
      <c r="C57112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5">
      <c r="A57113">
        <v>69520</v>
      </c>
      <c r="B57113">
        <v>104239</v>
      </c>
      <c r="C57113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5">
      <c r="A57114">
        <v>69520</v>
      </c>
      <c r="B57114">
        <v>104240</v>
      </c>
      <c r="C57114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5">
      <c r="A57115">
        <v>69520</v>
      </c>
      <c r="B57115">
        <v>104241</v>
      </c>
      <c r="C57115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5">
      <c r="A57116">
        <v>69520</v>
      </c>
      <c r="B57116">
        <v>104242</v>
      </c>
      <c r="C57116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5">
      <c r="A57117">
        <v>69520</v>
      </c>
      <c r="B57117">
        <v>104243</v>
      </c>
      <c r="C57117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5">
      <c r="A57118">
        <v>69520</v>
      </c>
      <c r="B57118">
        <v>104244</v>
      </c>
      <c r="C57118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5">
      <c r="A57119">
        <v>69520</v>
      </c>
      <c r="B57119">
        <v>104245</v>
      </c>
      <c r="C57119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5">
      <c r="A57120">
        <v>69520</v>
      </c>
      <c r="B57120">
        <v>104246</v>
      </c>
      <c r="C57120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5">
      <c r="A57121">
        <v>69520</v>
      </c>
      <c r="B57121">
        <v>104247</v>
      </c>
      <c r="C5712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5">
      <c r="A57122">
        <v>69520</v>
      </c>
      <c r="B57122">
        <v>104248</v>
      </c>
      <c r="C57122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5">
      <c r="A57123">
        <v>69520</v>
      </c>
      <c r="B57123">
        <v>104249</v>
      </c>
      <c r="C57123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5">
      <c r="A57124">
        <v>69520</v>
      </c>
      <c r="B57124">
        <v>104250</v>
      </c>
      <c r="C57124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5">
      <c r="A57125">
        <v>69520</v>
      </c>
      <c r="B57125">
        <v>104251</v>
      </c>
      <c r="C57125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5">
      <c r="A57126">
        <v>69520</v>
      </c>
      <c r="B57126">
        <v>104252</v>
      </c>
      <c r="C57126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5">
      <c r="A57127">
        <v>69520</v>
      </c>
      <c r="B57127">
        <v>104253</v>
      </c>
      <c r="C57127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5">
      <c r="A57128">
        <v>69520</v>
      </c>
      <c r="B57128">
        <v>104254</v>
      </c>
      <c r="C57128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5">
      <c r="A57129">
        <v>69520</v>
      </c>
      <c r="B57129">
        <v>104255</v>
      </c>
      <c r="C57129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5">
      <c r="A57130">
        <v>69520</v>
      </c>
      <c r="B57130">
        <v>104256</v>
      </c>
      <c r="C57130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5">
      <c r="A57131">
        <v>69520</v>
      </c>
      <c r="B57131">
        <v>104257</v>
      </c>
      <c r="C5713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5">
      <c r="A57132">
        <v>69520</v>
      </c>
      <c r="B57132">
        <v>104258</v>
      </c>
      <c r="C57132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5">
      <c r="A57133">
        <v>69520</v>
      </c>
      <c r="B57133">
        <v>104259</v>
      </c>
      <c r="C57133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5">
      <c r="A57134">
        <v>69520</v>
      </c>
      <c r="B57134">
        <v>104260</v>
      </c>
      <c r="C57134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5">
      <c r="A57135">
        <v>69520</v>
      </c>
      <c r="B57135">
        <v>104261</v>
      </c>
      <c r="C57135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5">
      <c r="A57136">
        <v>69520</v>
      </c>
      <c r="B57136">
        <v>104262</v>
      </c>
      <c r="C57136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5">
      <c r="A57137">
        <v>69520</v>
      </c>
      <c r="B57137">
        <v>104263</v>
      </c>
      <c r="C57137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5">
      <c r="A57138">
        <v>69520</v>
      </c>
      <c r="B57138">
        <v>104264</v>
      </c>
      <c r="C57138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5">
      <c r="A57139">
        <v>69520</v>
      </c>
      <c r="B57139">
        <v>104265</v>
      </c>
      <c r="C57139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5">
      <c r="A57140">
        <v>69521</v>
      </c>
      <c r="B57140">
        <v>104266</v>
      </c>
      <c r="C57140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5">
      <c r="A57141">
        <v>69521</v>
      </c>
      <c r="B57141">
        <v>104267</v>
      </c>
      <c r="C5714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5">
      <c r="A57142">
        <v>69521</v>
      </c>
      <c r="B57142">
        <v>104268</v>
      </c>
      <c r="C57142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5">
      <c r="A57143">
        <v>69521</v>
      </c>
      <c r="B57143">
        <v>104269</v>
      </c>
      <c r="C57143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5">
      <c r="A57144">
        <v>69521</v>
      </c>
      <c r="B57144">
        <v>104270</v>
      </c>
      <c r="C57144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5">
      <c r="A57145">
        <v>69521</v>
      </c>
      <c r="B57145">
        <v>104271</v>
      </c>
      <c r="C57145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5">
      <c r="A57146">
        <v>69521</v>
      </c>
      <c r="B57146">
        <v>104272</v>
      </c>
      <c r="C57146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5">
      <c r="A57147">
        <v>69521</v>
      </c>
      <c r="B57147">
        <v>104273</v>
      </c>
      <c r="C57147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5">
      <c r="A57148">
        <v>69521</v>
      </c>
      <c r="B57148">
        <v>104274</v>
      </c>
      <c r="C57148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5">
      <c r="A57149">
        <v>69521</v>
      </c>
      <c r="B57149">
        <v>104275</v>
      </c>
      <c r="C57149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5">
      <c r="A57150">
        <v>69521</v>
      </c>
      <c r="B57150">
        <v>104276</v>
      </c>
      <c r="C57150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5">
      <c r="A57151">
        <v>69521</v>
      </c>
      <c r="B57151">
        <v>104277</v>
      </c>
      <c r="C5715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5">
      <c r="A57152">
        <v>69521</v>
      </c>
      <c r="B57152">
        <v>104278</v>
      </c>
      <c r="C57152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5">
      <c r="A57153">
        <v>69521</v>
      </c>
      <c r="B57153">
        <v>104279</v>
      </c>
      <c r="C57153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5">
      <c r="A57154">
        <v>69521</v>
      </c>
      <c r="B57154">
        <v>104280</v>
      </c>
      <c r="C57154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5">
      <c r="A57155">
        <v>69521</v>
      </c>
      <c r="B57155">
        <v>104281</v>
      </c>
      <c r="C57155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5">
      <c r="A57156">
        <v>69521</v>
      </c>
      <c r="B57156">
        <v>104282</v>
      </c>
      <c r="C57156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5">
      <c r="A57157">
        <v>69521</v>
      </c>
      <c r="B57157">
        <v>104283</v>
      </c>
      <c r="C57157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5">
      <c r="A57158">
        <v>69521</v>
      </c>
      <c r="B57158">
        <v>104284</v>
      </c>
      <c r="C57158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5">
      <c r="A57159">
        <v>69521</v>
      </c>
      <c r="B57159">
        <v>104285</v>
      </c>
      <c r="C57159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5">
      <c r="A57160">
        <v>69521</v>
      </c>
      <c r="B57160">
        <v>104286</v>
      </c>
      <c r="C57160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5">
      <c r="A57161">
        <v>69521</v>
      </c>
      <c r="B57161">
        <v>104287</v>
      </c>
      <c r="C5716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5">
      <c r="A57162">
        <v>69522</v>
      </c>
      <c r="B57162">
        <v>104288</v>
      </c>
      <c r="C57162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5">
      <c r="A57163">
        <v>69522</v>
      </c>
      <c r="B57163">
        <v>104289</v>
      </c>
      <c r="C57163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5">
      <c r="A57164">
        <v>69522</v>
      </c>
      <c r="B57164">
        <v>104290</v>
      </c>
      <c r="C57164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5">
      <c r="A57165">
        <v>69522</v>
      </c>
      <c r="B57165">
        <v>104291</v>
      </c>
      <c r="C57165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5">
      <c r="A57166">
        <v>69522</v>
      </c>
      <c r="B57166">
        <v>104292</v>
      </c>
      <c r="C57166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5">
      <c r="A57167">
        <v>69522</v>
      </c>
      <c r="B57167">
        <v>104293</v>
      </c>
      <c r="C57167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5">
      <c r="A57168">
        <v>69522</v>
      </c>
      <c r="B57168">
        <v>104294</v>
      </c>
      <c r="C57168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5">
      <c r="A57169">
        <v>69522</v>
      </c>
      <c r="B57169">
        <v>104295</v>
      </c>
      <c r="C57169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5">
      <c r="A57170">
        <v>69522</v>
      </c>
      <c r="B57170">
        <v>104296</v>
      </c>
      <c r="C57170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5">
      <c r="A57171">
        <v>69522</v>
      </c>
      <c r="B57171">
        <v>104297</v>
      </c>
      <c r="C5717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5">
      <c r="A57172">
        <v>69522</v>
      </c>
      <c r="B57172">
        <v>104298</v>
      </c>
      <c r="C57172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5">
      <c r="A57173">
        <v>69522</v>
      </c>
      <c r="B57173">
        <v>104299</v>
      </c>
      <c r="C57173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5">
      <c r="A57174">
        <v>69522</v>
      </c>
      <c r="B57174">
        <v>104300</v>
      </c>
      <c r="C57174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5">
      <c r="A57175">
        <v>69522</v>
      </c>
      <c r="B57175">
        <v>104301</v>
      </c>
      <c r="C57175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5">
      <c r="A57176">
        <v>69522</v>
      </c>
      <c r="B57176">
        <v>104302</v>
      </c>
      <c r="C57176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5">
      <c r="A57177">
        <v>69522</v>
      </c>
      <c r="B57177">
        <v>104303</v>
      </c>
      <c r="C57177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5">
      <c r="A57178">
        <v>69522</v>
      </c>
      <c r="B57178">
        <v>104304</v>
      </c>
      <c r="C57178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5">
      <c r="A57179">
        <v>69522</v>
      </c>
      <c r="B57179">
        <v>104305</v>
      </c>
      <c r="C57179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5">
      <c r="A57180">
        <v>69522</v>
      </c>
      <c r="B57180">
        <v>104306</v>
      </c>
      <c r="C57180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5">
      <c r="A57181">
        <v>69522</v>
      </c>
      <c r="B57181">
        <v>104307</v>
      </c>
      <c r="C5718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5">
      <c r="A57182">
        <v>69522</v>
      </c>
      <c r="B57182">
        <v>104308</v>
      </c>
      <c r="C57182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5">
      <c r="A57183">
        <v>69522</v>
      </c>
      <c r="B57183">
        <v>104309</v>
      </c>
      <c r="C57183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5">
      <c r="A57184">
        <v>69522</v>
      </c>
      <c r="B57184">
        <v>104310</v>
      </c>
      <c r="C57184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5">
      <c r="A57185">
        <v>69522</v>
      </c>
      <c r="B57185">
        <v>104311</v>
      </c>
      <c r="C57185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5">
      <c r="A57186">
        <v>69522</v>
      </c>
      <c r="B57186">
        <v>104312</v>
      </c>
      <c r="C57186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5">
      <c r="A57187">
        <v>69522</v>
      </c>
      <c r="B57187">
        <v>104313</v>
      </c>
      <c r="C57187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5">
      <c r="A57188">
        <v>69522</v>
      </c>
      <c r="B57188">
        <v>104314</v>
      </c>
      <c r="C57188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5">
      <c r="A57189">
        <v>69522</v>
      </c>
      <c r="B57189">
        <v>104315</v>
      </c>
      <c r="C57189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5">
      <c r="A57190">
        <v>69522</v>
      </c>
      <c r="B57190">
        <v>104316</v>
      </c>
      <c r="C57190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5">
      <c r="A57191">
        <v>69522</v>
      </c>
      <c r="B57191">
        <v>104317</v>
      </c>
      <c r="C5719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5">
      <c r="A57192">
        <v>69522</v>
      </c>
      <c r="B57192">
        <v>104318</v>
      </c>
      <c r="C57192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5">
      <c r="A57193">
        <v>69522</v>
      </c>
      <c r="B57193">
        <v>104319</v>
      </c>
      <c r="C57193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5">
      <c r="A57194">
        <v>69522</v>
      </c>
      <c r="B57194">
        <v>104320</v>
      </c>
      <c r="C57194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5">
      <c r="A57195">
        <v>69522</v>
      </c>
      <c r="B57195">
        <v>104321</v>
      </c>
      <c r="C57195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5">
      <c r="A57196">
        <v>69522</v>
      </c>
      <c r="B57196">
        <v>104322</v>
      </c>
      <c r="C57196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5">
      <c r="A57197">
        <v>69522</v>
      </c>
      <c r="B57197">
        <v>104323</v>
      </c>
      <c r="C57197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5">
      <c r="A57198">
        <v>69523</v>
      </c>
      <c r="B57198">
        <v>104324</v>
      </c>
      <c r="C57198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5">
      <c r="A57199">
        <v>69524</v>
      </c>
      <c r="B57199">
        <v>104325</v>
      </c>
      <c r="C57199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5">
      <c r="A57200">
        <v>69524</v>
      </c>
      <c r="B57200">
        <v>104326</v>
      </c>
      <c r="C57200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5">
      <c r="A57201">
        <v>69524</v>
      </c>
      <c r="B57201">
        <v>104327</v>
      </c>
      <c r="C5720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5">
      <c r="A57202">
        <v>69525</v>
      </c>
      <c r="B57202">
        <v>104328</v>
      </c>
      <c r="C57202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5">
      <c r="A57203">
        <v>69525</v>
      </c>
      <c r="B57203">
        <v>104329</v>
      </c>
      <c r="C57203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5">
      <c r="A57204">
        <v>69525</v>
      </c>
      <c r="B57204">
        <v>104330</v>
      </c>
      <c r="C57204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5">
      <c r="A57205">
        <v>69525</v>
      </c>
      <c r="B57205">
        <v>104331</v>
      </c>
      <c r="C57205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5">
      <c r="A57206">
        <v>69525</v>
      </c>
      <c r="B57206">
        <v>104332</v>
      </c>
      <c r="C57206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5">
      <c r="A57207">
        <v>69525</v>
      </c>
      <c r="B57207">
        <v>104333</v>
      </c>
      <c r="C57207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5">
      <c r="A57208">
        <v>69525</v>
      </c>
      <c r="B57208">
        <v>104334</v>
      </c>
      <c r="C57208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5">
      <c r="A57209">
        <v>69525</v>
      </c>
      <c r="B57209">
        <v>104335</v>
      </c>
      <c r="C57209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5">
      <c r="A57210">
        <v>69525</v>
      </c>
      <c r="B57210">
        <v>104336</v>
      </c>
      <c r="C57210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5">
      <c r="A57211">
        <v>69525</v>
      </c>
      <c r="B57211">
        <v>104337</v>
      </c>
      <c r="C5721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5">
      <c r="A57212">
        <v>69525</v>
      </c>
      <c r="B57212">
        <v>104338</v>
      </c>
      <c r="C57212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5">
      <c r="A57213">
        <v>69525</v>
      </c>
      <c r="B57213">
        <v>104339</v>
      </c>
      <c r="C57213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5">
      <c r="A57214">
        <v>69525</v>
      </c>
      <c r="B57214">
        <v>104340</v>
      </c>
      <c r="C57214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5">
      <c r="A57215">
        <v>69525</v>
      </c>
      <c r="B57215">
        <v>104341</v>
      </c>
      <c r="C57215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5">
      <c r="A57216">
        <v>69525</v>
      </c>
      <c r="B57216">
        <v>104342</v>
      </c>
      <c r="C57216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5">
      <c r="A57217">
        <v>69525</v>
      </c>
      <c r="B57217">
        <v>104343</v>
      </c>
      <c r="C57217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5">
      <c r="A57218">
        <v>69525</v>
      </c>
      <c r="B57218">
        <v>104344</v>
      </c>
      <c r="C57218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5">
      <c r="A57219">
        <v>69525</v>
      </c>
      <c r="B57219">
        <v>104345</v>
      </c>
      <c r="C57219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5">
      <c r="A57220">
        <v>69525</v>
      </c>
      <c r="B57220">
        <v>104346</v>
      </c>
      <c r="C57220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5">
      <c r="A57221">
        <v>69525</v>
      </c>
      <c r="B57221">
        <v>104347</v>
      </c>
      <c r="C5722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5">
      <c r="A57222">
        <v>69525</v>
      </c>
      <c r="B57222">
        <v>104348</v>
      </c>
      <c r="C57222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5">
      <c r="A57223">
        <v>69525</v>
      </c>
      <c r="B57223">
        <v>104349</v>
      </c>
      <c r="C57223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5">
      <c r="A57224">
        <v>69525</v>
      </c>
      <c r="B57224">
        <v>104350</v>
      </c>
      <c r="C57224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5">
      <c r="A57225">
        <v>69525</v>
      </c>
      <c r="B57225">
        <v>104351</v>
      </c>
      <c r="C57225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5">
      <c r="A57226">
        <v>69525</v>
      </c>
      <c r="B57226">
        <v>104352</v>
      </c>
      <c r="C57226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5">
      <c r="A57227">
        <v>69525</v>
      </c>
      <c r="B57227">
        <v>104353</v>
      </c>
      <c r="C57227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5">
      <c r="A57228">
        <v>69526</v>
      </c>
      <c r="B57228">
        <v>104354</v>
      </c>
      <c r="C57228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5">
      <c r="A57229">
        <v>69526</v>
      </c>
      <c r="B57229">
        <v>104355</v>
      </c>
      <c r="C57229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5">
      <c r="A57230">
        <v>69526</v>
      </c>
      <c r="B57230">
        <v>104356</v>
      </c>
      <c r="C57230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5">
      <c r="A57231">
        <v>69526</v>
      </c>
      <c r="B57231">
        <v>104357</v>
      </c>
      <c r="C5723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5">
      <c r="A57232">
        <v>69526</v>
      </c>
      <c r="B57232">
        <v>104358</v>
      </c>
      <c r="C57232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5">
      <c r="A57233">
        <v>69526</v>
      </c>
      <c r="B57233">
        <v>104359</v>
      </c>
      <c r="C57233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5">
      <c r="A57234">
        <v>69526</v>
      </c>
      <c r="B57234">
        <v>104360</v>
      </c>
      <c r="C57234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5">
      <c r="A57235">
        <v>69526</v>
      </c>
      <c r="B57235">
        <v>104361</v>
      </c>
      <c r="C57235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5">
      <c r="A57236">
        <v>69526</v>
      </c>
      <c r="B57236">
        <v>104362</v>
      </c>
      <c r="C57236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5">
      <c r="A57237">
        <v>69526</v>
      </c>
      <c r="B57237">
        <v>104363</v>
      </c>
      <c r="C57237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5">
      <c r="A57238">
        <v>69526</v>
      </c>
      <c r="B57238">
        <v>104364</v>
      </c>
      <c r="C57238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5">
      <c r="A57239">
        <v>69526</v>
      </c>
      <c r="B57239">
        <v>104365</v>
      </c>
      <c r="C57239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5">
      <c r="A57240">
        <v>69526</v>
      </c>
      <c r="B57240">
        <v>104366</v>
      </c>
      <c r="C57240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5">
      <c r="A57241">
        <v>69526</v>
      </c>
      <c r="B57241">
        <v>104367</v>
      </c>
      <c r="C5724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5">
      <c r="A57242">
        <v>69526</v>
      </c>
      <c r="B57242">
        <v>104368</v>
      </c>
      <c r="C57242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5">
      <c r="A57243">
        <v>69526</v>
      </c>
      <c r="B57243">
        <v>104369</v>
      </c>
      <c r="C57243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5">
      <c r="A57244">
        <v>69526</v>
      </c>
      <c r="B57244">
        <v>104370</v>
      </c>
      <c r="C57244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5">
      <c r="A57245">
        <v>69526</v>
      </c>
      <c r="B57245">
        <v>104371</v>
      </c>
      <c r="C57245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5">
      <c r="A57246">
        <v>69526</v>
      </c>
      <c r="B57246">
        <v>104372</v>
      </c>
      <c r="C57246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5">
      <c r="A57247">
        <v>69526</v>
      </c>
      <c r="B57247">
        <v>104373</v>
      </c>
      <c r="C57247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5">
      <c r="A57248">
        <v>69526</v>
      </c>
      <c r="B57248">
        <v>104374</v>
      </c>
      <c r="C57248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5">
      <c r="A57249">
        <v>69526</v>
      </c>
      <c r="B57249">
        <v>104375</v>
      </c>
      <c r="C57249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5">
      <c r="A57250">
        <v>69526</v>
      </c>
      <c r="B57250">
        <v>104376</v>
      </c>
      <c r="C57250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5">
      <c r="A57251">
        <v>69526</v>
      </c>
      <c r="B57251">
        <v>104377</v>
      </c>
      <c r="C5725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5">
      <c r="A57252">
        <v>69526</v>
      </c>
      <c r="B57252">
        <v>104378</v>
      </c>
      <c r="C57252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5">
      <c r="A57253">
        <v>69527</v>
      </c>
      <c r="B57253">
        <v>104379</v>
      </c>
      <c r="C57253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5">
      <c r="A57254">
        <v>69527</v>
      </c>
      <c r="B57254">
        <v>104380</v>
      </c>
      <c r="C57254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5">
      <c r="A57255">
        <v>69527</v>
      </c>
      <c r="B57255">
        <v>104381</v>
      </c>
      <c r="C57255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5">
      <c r="A57256">
        <v>69527</v>
      </c>
      <c r="B57256">
        <v>104382</v>
      </c>
      <c r="C57256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5">
      <c r="A57257">
        <v>69527</v>
      </c>
      <c r="B57257">
        <v>104383</v>
      </c>
      <c r="C57257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5">
      <c r="A57258">
        <v>69527</v>
      </c>
      <c r="B57258">
        <v>104384</v>
      </c>
      <c r="C57258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5">
      <c r="A57259">
        <v>69527</v>
      </c>
      <c r="B57259">
        <v>104385</v>
      </c>
      <c r="C57259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5">
      <c r="A57260">
        <v>69527</v>
      </c>
      <c r="B57260">
        <v>104386</v>
      </c>
      <c r="C57260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5">
      <c r="A57261">
        <v>69527</v>
      </c>
      <c r="B57261">
        <v>104387</v>
      </c>
      <c r="C5726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5">
      <c r="A57262">
        <v>69527</v>
      </c>
      <c r="B57262">
        <v>104388</v>
      </c>
      <c r="C57262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5">
      <c r="A57263">
        <v>69527</v>
      </c>
      <c r="B57263">
        <v>104389</v>
      </c>
      <c r="C57263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5">
      <c r="A57264">
        <v>69527</v>
      </c>
      <c r="B57264">
        <v>104390</v>
      </c>
      <c r="C57264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5">
      <c r="A57265">
        <v>69527</v>
      </c>
      <c r="B57265">
        <v>104391</v>
      </c>
      <c r="C57265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5">
      <c r="A57266">
        <v>69527</v>
      </c>
      <c r="B57266">
        <v>104392</v>
      </c>
      <c r="C57266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5">
      <c r="A57267">
        <v>69527</v>
      </c>
      <c r="B57267">
        <v>104393</v>
      </c>
      <c r="C57267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5">
      <c r="A57268">
        <v>69527</v>
      </c>
      <c r="B57268">
        <v>104394</v>
      </c>
      <c r="C57268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5">
      <c r="A57269">
        <v>69527</v>
      </c>
      <c r="B57269">
        <v>104395</v>
      </c>
      <c r="C57269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5">
      <c r="A57270">
        <v>69527</v>
      </c>
      <c r="B57270">
        <v>104396</v>
      </c>
      <c r="C57270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5">
      <c r="A57271">
        <v>69527</v>
      </c>
      <c r="B57271">
        <v>104397</v>
      </c>
      <c r="C5727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5">
      <c r="A57272">
        <v>69527</v>
      </c>
      <c r="B57272">
        <v>104398</v>
      </c>
      <c r="C57272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5">
      <c r="A57273">
        <v>69527</v>
      </c>
      <c r="B57273">
        <v>104399</v>
      </c>
      <c r="C57273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5">
      <c r="A57274">
        <v>69527</v>
      </c>
      <c r="B57274">
        <v>104400</v>
      </c>
      <c r="C57274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5">
      <c r="A57275">
        <v>69527</v>
      </c>
      <c r="B57275">
        <v>104401</v>
      </c>
      <c r="C57275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5">
      <c r="A57276">
        <v>69528</v>
      </c>
      <c r="B57276">
        <v>104402</v>
      </c>
      <c r="C57276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5">
      <c r="A57277">
        <v>69528</v>
      </c>
      <c r="B57277">
        <v>104403</v>
      </c>
      <c r="C57277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5">
      <c r="A57278">
        <v>69528</v>
      </c>
      <c r="B57278">
        <v>104404</v>
      </c>
      <c r="C57278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5">
      <c r="A57279">
        <v>69528</v>
      </c>
      <c r="B57279">
        <v>104405</v>
      </c>
      <c r="C57279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5">
      <c r="A57280">
        <v>69528</v>
      </c>
      <c r="B57280">
        <v>104406</v>
      </c>
      <c r="C57280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5">
      <c r="A57281">
        <v>69528</v>
      </c>
      <c r="B57281">
        <v>104407</v>
      </c>
      <c r="C5728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5">
      <c r="A57282">
        <v>69528</v>
      </c>
      <c r="B57282">
        <v>104408</v>
      </c>
      <c r="C57282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5">
      <c r="A57283">
        <v>69528</v>
      </c>
      <c r="B57283">
        <v>104409</v>
      </c>
      <c r="C57283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5">
      <c r="A57284">
        <v>69528</v>
      </c>
      <c r="B57284">
        <v>104410</v>
      </c>
      <c r="C57284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5">
      <c r="A57285">
        <v>69528</v>
      </c>
      <c r="B57285">
        <v>104411</v>
      </c>
      <c r="C57285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5">
      <c r="A57286">
        <v>69528</v>
      </c>
      <c r="B57286">
        <v>104412</v>
      </c>
      <c r="C57286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5">
      <c r="A57287">
        <v>69528</v>
      </c>
      <c r="B57287">
        <v>104413</v>
      </c>
      <c r="C57287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5">
      <c r="A57288">
        <v>69528</v>
      </c>
      <c r="B57288">
        <v>104414</v>
      </c>
      <c r="C57288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5">
      <c r="A57289">
        <v>69528</v>
      </c>
      <c r="B57289">
        <v>104415</v>
      </c>
      <c r="C57289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5">
      <c r="A57290">
        <v>69528</v>
      </c>
      <c r="B57290">
        <v>104416</v>
      </c>
      <c r="C57290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5">
      <c r="A57291">
        <v>69528</v>
      </c>
      <c r="B57291">
        <v>104417</v>
      </c>
      <c r="C5729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5">
      <c r="A57292">
        <v>69528</v>
      </c>
      <c r="B57292">
        <v>104418</v>
      </c>
      <c r="C57292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5">
      <c r="A57293">
        <v>69528</v>
      </c>
      <c r="B57293">
        <v>104419</v>
      </c>
      <c r="C57293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5">
      <c r="A57294">
        <v>69528</v>
      </c>
      <c r="B57294">
        <v>104420</v>
      </c>
      <c r="C57294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5">
      <c r="A57295">
        <v>69528</v>
      </c>
      <c r="B57295">
        <v>104421</v>
      </c>
      <c r="C57295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5">
      <c r="A57296">
        <v>69528</v>
      </c>
      <c r="B57296">
        <v>104422</v>
      </c>
      <c r="C57296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5">
      <c r="A57297">
        <v>69528</v>
      </c>
      <c r="B57297">
        <v>104423</v>
      </c>
      <c r="C57297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5">
      <c r="A57298">
        <v>69528</v>
      </c>
      <c r="B57298">
        <v>104424</v>
      </c>
      <c r="C57298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5">
      <c r="A57299">
        <v>69528</v>
      </c>
      <c r="B57299">
        <v>104425</v>
      </c>
      <c r="C57299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5">
      <c r="A57300">
        <v>69528</v>
      </c>
      <c r="B57300">
        <v>104426</v>
      </c>
      <c r="C57300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5">
      <c r="A57301">
        <v>69528</v>
      </c>
      <c r="B57301">
        <v>104427</v>
      </c>
      <c r="C5730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5">
      <c r="A57302">
        <v>69528</v>
      </c>
      <c r="B57302">
        <v>104428</v>
      </c>
      <c r="C57302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5">
      <c r="A57303">
        <v>69528</v>
      </c>
      <c r="B57303">
        <v>104429</v>
      </c>
      <c r="C57303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5">
      <c r="A57304">
        <v>69528</v>
      </c>
      <c r="B57304">
        <v>104430</v>
      </c>
      <c r="C57304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5">
      <c r="A57305">
        <v>69528</v>
      </c>
      <c r="B57305">
        <v>104431</v>
      </c>
      <c r="C57305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5">
      <c r="A57306">
        <v>69528</v>
      </c>
      <c r="B57306">
        <v>104432</v>
      </c>
      <c r="C57306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5">
      <c r="A57307">
        <v>69528</v>
      </c>
      <c r="B57307">
        <v>104433</v>
      </c>
      <c r="C57307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5">
      <c r="A57308">
        <v>69528</v>
      </c>
      <c r="B57308">
        <v>104434</v>
      </c>
      <c r="C57308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5">
      <c r="A57309">
        <v>69528</v>
      </c>
      <c r="B57309">
        <v>104435</v>
      </c>
      <c r="C57309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5">
      <c r="A57310">
        <v>69528</v>
      </c>
      <c r="B57310">
        <v>104436</v>
      </c>
      <c r="C57310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5">
      <c r="A57311">
        <v>69528</v>
      </c>
      <c r="B57311">
        <v>104437</v>
      </c>
      <c r="C5731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5">
      <c r="A57312">
        <v>69528</v>
      </c>
      <c r="B57312">
        <v>104438</v>
      </c>
      <c r="C57312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5">
      <c r="A57313">
        <v>69528</v>
      </c>
      <c r="B57313">
        <v>104439</v>
      </c>
      <c r="C57313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5">
      <c r="A57314">
        <v>69528</v>
      </c>
      <c r="B57314">
        <v>104440</v>
      </c>
      <c r="C57314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5">
      <c r="A57315">
        <v>69528</v>
      </c>
      <c r="B57315">
        <v>104441</v>
      </c>
      <c r="C57315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5">
      <c r="A57316">
        <v>69528</v>
      </c>
      <c r="B57316">
        <v>104442</v>
      </c>
      <c r="C57316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5">
      <c r="A57317">
        <v>69528</v>
      </c>
      <c r="B57317">
        <v>104443</v>
      </c>
      <c r="C57317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5">
      <c r="A57318">
        <v>69528</v>
      </c>
      <c r="B57318">
        <v>104444</v>
      </c>
      <c r="C57318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5">
      <c r="A57319">
        <v>69528</v>
      </c>
      <c r="B57319">
        <v>104445</v>
      </c>
      <c r="C57319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5">
      <c r="A57320">
        <v>69528</v>
      </c>
      <c r="B57320">
        <v>104446</v>
      </c>
      <c r="C57320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5">
      <c r="A57321">
        <v>69528</v>
      </c>
      <c r="B57321">
        <v>104447</v>
      </c>
      <c r="C5732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5">
      <c r="A57322">
        <v>69528</v>
      </c>
      <c r="B57322">
        <v>104448</v>
      </c>
      <c r="C57322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5">
      <c r="A57323">
        <v>69528</v>
      </c>
      <c r="B57323">
        <v>104449</v>
      </c>
      <c r="C57323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5">
      <c r="A57324">
        <v>69528</v>
      </c>
      <c r="B57324">
        <v>104450</v>
      </c>
      <c r="C57324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5">
      <c r="A57325">
        <v>69528</v>
      </c>
      <c r="B57325">
        <v>104451</v>
      </c>
      <c r="C57325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5">
      <c r="A57326">
        <v>69529</v>
      </c>
      <c r="B57326">
        <v>104452</v>
      </c>
      <c r="C57326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5">
      <c r="A57327">
        <v>69529</v>
      </c>
      <c r="B57327">
        <v>104453</v>
      </c>
      <c r="C57327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5">
      <c r="A57328">
        <v>69529</v>
      </c>
      <c r="B57328">
        <v>104454</v>
      </c>
      <c r="C57328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5">
      <c r="A57329">
        <v>69530</v>
      </c>
      <c r="B57329">
        <v>104455</v>
      </c>
      <c r="C57329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5">
      <c r="A57330">
        <v>69531</v>
      </c>
      <c r="B57330">
        <v>104456</v>
      </c>
      <c r="C57330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5">
      <c r="A57331">
        <v>69531</v>
      </c>
      <c r="B57331">
        <v>104457</v>
      </c>
      <c r="C5733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5">
      <c r="A57332">
        <v>69531</v>
      </c>
      <c r="B57332">
        <v>104458</v>
      </c>
      <c r="C57332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5">
      <c r="A57333">
        <v>69531</v>
      </c>
      <c r="B57333">
        <v>104459</v>
      </c>
      <c r="C57333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5">
      <c r="A57334">
        <v>69531</v>
      </c>
      <c r="B57334">
        <v>104460</v>
      </c>
      <c r="C57334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5">
      <c r="A57335">
        <v>69531</v>
      </c>
      <c r="B57335">
        <v>104461</v>
      </c>
      <c r="C57335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5">
      <c r="A57336">
        <v>69531</v>
      </c>
      <c r="B57336">
        <v>104462</v>
      </c>
      <c r="C57336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5">
      <c r="A57337">
        <v>69531</v>
      </c>
      <c r="B57337">
        <v>104463</v>
      </c>
      <c r="C57337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5">
      <c r="A57338">
        <v>69531</v>
      </c>
      <c r="B57338">
        <v>104464</v>
      </c>
      <c r="C57338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5">
      <c r="A57339">
        <v>69531</v>
      </c>
      <c r="B57339">
        <v>104465</v>
      </c>
      <c r="C57339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5">
      <c r="A57340">
        <v>69531</v>
      </c>
      <c r="B57340">
        <v>104466</v>
      </c>
      <c r="C57340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5">
      <c r="A57341">
        <v>69531</v>
      </c>
      <c r="B57341">
        <v>104467</v>
      </c>
      <c r="C5734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5">
      <c r="A57342">
        <v>69531</v>
      </c>
      <c r="B57342">
        <v>104468</v>
      </c>
      <c r="C57342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5">
      <c r="A57343">
        <v>69531</v>
      </c>
      <c r="B57343">
        <v>104469</v>
      </c>
      <c r="C57343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5">
      <c r="A57344">
        <v>69531</v>
      </c>
      <c r="B57344">
        <v>104470</v>
      </c>
      <c r="C57344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5">
      <c r="A57345">
        <v>69531</v>
      </c>
      <c r="B57345">
        <v>104471</v>
      </c>
      <c r="C57345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5">
      <c r="A57346">
        <v>69531</v>
      </c>
      <c r="B57346">
        <v>104472</v>
      </c>
      <c r="C57346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5">
      <c r="A57347">
        <v>69531</v>
      </c>
      <c r="B57347">
        <v>104473</v>
      </c>
      <c r="C57347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5">
      <c r="A57348">
        <v>69531</v>
      </c>
      <c r="B57348">
        <v>104474</v>
      </c>
      <c r="C57348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5">
      <c r="A57349">
        <v>69531</v>
      </c>
      <c r="B57349">
        <v>104475</v>
      </c>
      <c r="C57349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5">
      <c r="A57350">
        <v>69531</v>
      </c>
      <c r="B57350">
        <v>104476</v>
      </c>
      <c r="C57350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5">
      <c r="A57351">
        <v>69531</v>
      </c>
      <c r="B57351">
        <v>104477</v>
      </c>
      <c r="C5735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5">
      <c r="A57352">
        <v>69531</v>
      </c>
      <c r="B57352">
        <v>104478</v>
      </c>
      <c r="C57352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5">
      <c r="A57353">
        <v>69531</v>
      </c>
      <c r="B57353">
        <v>104479</v>
      </c>
      <c r="C57353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5">
      <c r="A57354">
        <v>69531</v>
      </c>
      <c r="B57354">
        <v>104480</v>
      </c>
      <c r="C57354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5">
      <c r="A57355">
        <v>69531</v>
      </c>
      <c r="B57355">
        <v>104481</v>
      </c>
      <c r="C57355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5">
      <c r="A57356">
        <v>69531</v>
      </c>
      <c r="B57356">
        <v>104482</v>
      </c>
      <c r="C57356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5">
      <c r="A57357">
        <v>69531</v>
      </c>
      <c r="B57357">
        <v>104483</v>
      </c>
      <c r="C57357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5">
      <c r="A57358">
        <v>69531</v>
      </c>
      <c r="B57358">
        <v>104484</v>
      </c>
      <c r="C57358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5">
      <c r="A57359">
        <v>69531</v>
      </c>
      <c r="B57359">
        <v>104485</v>
      </c>
      <c r="C57359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5">
      <c r="A57360">
        <v>69531</v>
      </c>
      <c r="B57360">
        <v>104486</v>
      </c>
      <c r="C57360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5">
      <c r="A57361">
        <v>69531</v>
      </c>
      <c r="B57361">
        <v>104487</v>
      </c>
      <c r="C5736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5">
      <c r="A57362">
        <v>69531</v>
      </c>
      <c r="B57362">
        <v>104488</v>
      </c>
      <c r="C57362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5">
      <c r="A57363">
        <v>69531</v>
      </c>
      <c r="B57363">
        <v>104489</v>
      </c>
      <c r="C57363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5">
      <c r="A57364">
        <v>69531</v>
      </c>
      <c r="B57364">
        <v>104490</v>
      </c>
      <c r="C57364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5">
      <c r="A57365">
        <v>69531</v>
      </c>
      <c r="B57365">
        <v>104491</v>
      </c>
      <c r="C57365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5">
      <c r="A57366">
        <v>69531</v>
      </c>
      <c r="B57366">
        <v>104492</v>
      </c>
      <c r="C57366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5">
      <c r="A57367">
        <v>69532</v>
      </c>
      <c r="B57367">
        <v>104493</v>
      </c>
      <c r="C57367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5">
      <c r="A57368">
        <v>69532</v>
      </c>
      <c r="B57368">
        <v>104494</v>
      </c>
      <c r="C57368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5">
      <c r="A57369">
        <v>69532</v>
      </c>
      <c r="B57369">
        <v>104495</v>
      </c>
      <c r="C57369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5">
      <c r="A57370">
        <v>69532</v>
      </c>
      <c r="B57370">
        <v>104496</v>
      </c>
      <c r="C57370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5">
      <c r="A57371">
        <v>69532</v>
      </c>
      <c r="B57371">
        <v>104497</v>
      </c>
      <c r="C5737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5">
      <c r="A57372">
        <v>69532</v>
      </c>
      <c r="B57372">
        <v>104498</v>
      </c>
      <c r="C57372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5">
      <c r="A57373">
        <v>69532</v>
      </c>
      <c r="B57373">
        <v>104499</v>
      </c>
      <c r="C57373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5">
      <c r="A57374">
        <v>69532</v>
      </c>
      <c r="B57374">
        <v>104500</v>
      </c>
      <c r="C57374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5">
      <c r="A57375">
        <v>69532</v>
      </c>
      <c r="B57375">
        <v>104501</v>
      </c>
      <c r="C57375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5">
      <c r="A57376">
        <v>69532</v>
      </c>
      <c r="B57376">
        <v>104502</v>
      </c>
      <c r="C57376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5">
      <c r="A57377">
        <v>69532</v>
      </c>
      <c r="B57377">
        <v>104503</v>
      </c>
      <c r="C57377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5">
      <c r="A57378">
        <v>69532</v>
      </c>
      <c r="B57378">
        <v>104504</v>
      </c>
      <c r="C57378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5">
      <c r="A57379">
        <v>69532</v>
      </c>
      <c r="B57379">
        <v>104505</v>
      </c>
      <c r="C57379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5">
      <c r="A57380">
        <v>69532</v>
      </c>
      <c r="B57380">
        <v>104506</v>
      </c>
      <c r="C57380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5">
      <c r="A57381">
        <v>69532</v>
      </c>
      <c r="B57381">
        <v>104507</v>
      </c>
      <c r="C5738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5">
      <c r="A57382">
        <v>69532</v>
      </c>
      <c r="B57382">
        <v>104508</v>
      </c>
      <c r="C57382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5">
      <c r="A57383">
        <v>69532</v>
      </c>
      <c r="B57383">
        <v>104509</v>
      </c>
      <c r="C57383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5">
      <c r="A57384">
        <v>69532</v>
      </c>
      <c r="B57384">
        <v>104510</v>
      </c>
      <c r="C57384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5">
      <c r="A57385">
        <v>69532</v>
      </c>
      <c r="B57385">
        <v>104511</v>
      </c>
      <c r="C57385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5">
      <c r="A57386">
        <v>69532</v>
      </c>
      <c r="B57386">
        <v>104512</v>
      </c>
      <c r="C57386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5">
      <c r="A57387">
        <v>69532</v>
      </c>
      <c r="B57387">
        <v>104513</v>
      </c>
      <c r="C57387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5">
      <c r="A57388">
        <v>69532</v>
      </c>
      <c r="B57388">
        <v>104514</v>
      </c>
      <c r="C57388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5">
      <c r="A57389">
        <v>69532</v>
      </c>
      <c r="B57389">
        <v>104515</v>
      </c>
      <c r="C57389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5">
      <c r="A57390">
        <v>69532</v>
      </c>
      <c r="B57390">
        <v>104516</v>
      </c>
      <c r="C57390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5">
      <c r="A57391">
        <v>69532</v>
      </c>
      <c r="B57391">
        <v>104517</v>
      </c>
      <c r="C5739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5">
      <c r="A57392">
        <v>69532</v>
      </c>
      <c r="B57392">
        <v>104518</v>
      </c>
      <c r="C57392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5">
      <c r="A57393">
        <v>69532</v>
      </c>
      <c r="B57393">
        <v>104519</v>
      </c>
      <c r="C57393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5">
      <c r="A57394">
        <v>69532</v>
      </c>
      <c r="B57394">
        <v>104520</v>
      </c>
      <c r="C57394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5">
      <c r="A57395">
        <v>69532</v>
      </c>
      <c r="B57395">
        <v>104521</v>
      </c>
      <c r="C57395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5">
      <c r="A57396">
        <v>69532</v>
      </c>
      <c r="B57396">
        <v>104522</v>
      </c>
      <c r="C57396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5">
      <c r="A57397">
        <v>69532</v>
      </c>
      <c r="B57397">
        <v>104523</v>
      </c>
      <c r="C57397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5">
      <c r="A57398">
        <v>69532</v>
      </c>
      <c r="B57398">
        <v>104524</v>
      </c>
      <c r="C57398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5">
      <c r="A57399">
        <v>69532</v>
      </c>
      <c r="B57399">
        <v>104525</v>
      </c>
      <c r="C57399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5">
      <c r="A57400">
        <v>69532</v>
      </c>
      <c r="B57400">
        <v>104526</v>
      </c>
      <c r="C57400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5">
      <c r="A57401">
        <v>69532</v>
      </c>
      <c r="B57401">
        <v>104527</v>
      </c>
      <c r="C5740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5">
      <c r="A57402">
        <v>69532</v>
      </c>
      <c r="B57402">
        <v>104528</v>
      </c>
      <c r="C57402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5">
      <c r="A57403">
        <v>69532</v>
      </c>
      <c r="B57403">
        <v>104529</v>
      </c>
      <c r="C57403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5">
      <c r="A57404">
        <v>69532</v>
      </c>
      <c r="B57404">
        <v>104530</v>
      </c>
      <c r="C57404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5">
      <c r="A57405">
        <v>69532</v>
      </c>
      <c r="B57405">
        <v>104531</v>
      </c>
      <c r="C57405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5">
      <c r="A57406">
        <v>69532</v>
      </c>
      <c r="B57406">
        <v>104532</v>
      </c>
      <c r="C57406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5">
      <c r="A57407">
        <v>69532</v>
      </c>
      <c r="B57407">
        <v>104533</v>
      </c>
      <c r="C57407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5">
      <c r="A57408">
        <v>69532</v>
      </c>
      <c r="B57408">
        <v>104534</v>
      </c>
      <c r="C57408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5">
      <c r="A57409">
        <v>69532</v>
      </c>
      <c r="B57409">
        <v>104535</v>
      </c>
      <c r="C57409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5">
      <c r="A57410">
        <v>69532</v>
      </c>
      <c r="B57410">
        <v>104536</v>
      </c>
      <c r="C57410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5">
      <c r="A57411">
        <v>69532</v>
      </c>
      <c r="B57411">
        <v>104537</v>
      </c>
      <c r="C5741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5">
      <c r="A57412">
        <v>69532</v>
      </c>
      <c r="B57412">
        <v>104538</v>
      </c>
      <c r="C57412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5">
      <c r="A57413">
        <v>69532</v>
      </c>
      <c r="B57413">
        <v>104539</v>
      </c>
      <c r="C57413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5">
      <c r="A57414">
        <v>69532</v>
      </c>
      <c r="B57414">
        <v>104540</v>
      </c>
      <c r="C57414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5">
      <c r="A57415">
        <v>69532</v>
      </c>
      <c r="B57415">
        <v>104541</v>
      </c>
      <c r="C57415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5">
      <c r="A57416">
        <v>69532</v>
      </c>
      <c r="B57416">
        <v>104542</v>
      </c>
      <c r="C57416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5">
      <c r="A57417">
        <v>69532</v>
      </c>
      <c r="B57417">
        <v>104543</v>
      </c>
      <c r="C57417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5">
      <c r="A57418">
        <v>69533</v>
      </c>
      <c r="B57418">
        <v>104544</v>
      </c>
      <c r="C57418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5">
      <c r="A57419">
        <v>69533</v>
      </c>
      <c r="B57419">
        <v>104545</v>
      </c>
      <c r="C57419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5">
      <c r="A57420">
        <v>69533</v>
      </c>
      <c r="B57420">
        <v>104546</v>
      </c>
      <c r="C57420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5">
      <c r="A57421">
        <v>69533</v>
      </c>
      <c r="B57421">
        <v>104547</v>
      </c>
      <c r="C5742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5">
      <c r="A57422">
        <v>69533</v>
      </c>
      <c r="B57422">
        <v>104548</v>
      </c>
      <c r="C57422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5">
      <c r="A57423">
        <v>69533</v>
      </c>
      <c r="B57423">
        <v>104549</v>
      </c>
      <c r="C57423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5">
      <c r="A57424">
        <v>69533</v>
      </c>
      <c r="B57424">
        <v>104550</v>
      </c>
      <c r="C57424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5">
      <c r="A57425">
        <v>69533</v>
      </c>
      <c r="B57425">
        <v>104551</v>
      </c>
      <c r="C57425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5">
      <c r="A57426">
        <v>69533</v>
      </c>
      <c r="B57426">
        <v>104552</v>
      </c>
      <c r="C57426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5">
      <c r="A57427">
        <v>69533</v>
      </c>
      <c r="B57427">
        <v>104553</v>
      </c>
      <c r="C57427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5">
      <c r="A57428">
        <v>69533</v>
      </c>
      <c r="B57428">
        <v>104554</v>
      </c>
      <c r="C57428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5">
      <c r="A57429">
        <v>69533</v>
      </c>
      <c r="B57429">
        <v>104555</v>
      </c>
      <c r="C57429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5">
      <c r="A57430">
        <v>69533</v>
      </c>
      <c r="B57430">
        <v>104556</v>
      </c>
      <c r="C57430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5">
      <c r="A57431">
        <v>69533</v>
      </c>
      <c r="B57431">
        <v>104557</v>
      </c>
      <c r="C5743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5">
      <c r="A57432">
        <v>69533</v>
      </c>
      <c r="B57432">
        <v>104558</v>
      </c>
      <c r="C57432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5">
      <c r="A57433">
        <v>69533</v>
      </c>
      <c r="B57433">
        <v>104559</v>
      </c>
      <c r="C57433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5">
      <c r="A57434">
        <v>69533</v>
      </c>
      <c r="B57434">
        <v>104560</v>
      </c>
      <c r="C57434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5">
      <c r="A57435">
        <v>69533</v>
      </c>
      <c r="B57435">
        <v>104561</v>
      </c>
      <c r="C57435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5">
      <c r="A57436">
        <v>69533</v>
      </c>
      <c r="B57436">
        <v>104562</v>
      </c>
      <c r="C57436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5">
      <c r="A57437">
        <v>69533</v>
      </c>
      <c r="B57437">
        <v>104563</v>
      </c>
      <c r="C57437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5">
      <c r="A57438">
        <v>69533</v>
      </c>
      <c r="B57438">
        <v>104564</v>
      </c>
      <c r="C57438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5">
      <c r="A57439">
        <v>69533</v>
      </c>
      <c r="B57439">
        <v>104565</v>
      </c>
      <c r="C57439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5">
      <c r="A57440">
        <v>69533</v>
      </c>
      <c r="B57440">
        <v>104566</v>
      </c>
      <c r="C57440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5">
      <c r="A57441">
        <v>69533</v>
      </c>
      <c r="B57441">
        <v>104567</v>
      </c>
      <c r="C5744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5">
      <c r="A57442">
        <v>69533</v>
      </c>
      <c r="B57442">
        <v>104568</v>
      </c>
      <c r="C57442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5">
      <c r="A57443">
        <v>69533</v>
      </c>
      <c r="B57443">
        <v>104569</v>
      </c>
      <c r="C57443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5">
      <c r="A57444">
        <v>69533</v>
      </c>
      <c r="B57444">
        <v>104570</v>
      </c>
      <c r="C57444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5">
      <c r="A57445">
        <v>69533</v>
      </c>
      <c r="B57445">
        <v>104571</v>
      </c>
      <c r="C57445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5">
      <c r="A57446">
        <v>69533</v>
      </c>
      <c r="B57446">
        <v>104572</v>
      </c>
      <c r="C57446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5">
      <c r="A57447">
        <v>69533</v>
      </c>
      <c r="B57447">
        <v>104573</v>
      </c>
      <c r="C57447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5">
      <c r="A57448">
        <v>69533</v>
      </c>
      <c r="B57448">
        <v>104574</v>
      </c>
      <c r="C57448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5">
      <c r="A57449">
        <v>69533</v>
      </c>
      <c r="B57449">
        <v>104575</v>
      </c>
      <c r="C57449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5">
      <c r="A57450">
        <v>69533</v>
      </c>
      <c r="B57450">
        <v>104576</v>
      </c>
      <c r="C57450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5">
      <c r="A57451">
        <v>69534</v>
      </c>
      <c r="B57451">
        <v>104577</v>
      </c>
      <c r="C5745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5">
      <c r="A57452">
        <v>69534</v>
      </c>
      <c r="B57452">
        <v>104578</v>
      </c>
      <c r="C57452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5">
      <c r="A57453">
        <v>69534</v>
      </c>
      <c r="B57453">
        <v>104579</v>
      </c>
      <c r="C57453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5">
      <c r="A57454">
        <v>69534</v>
      </c>
      <c r="B57454">
        <v>104580</v>
      </c>
      <c r="C57454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5">
      <c r="A57455">
        <v>69535</v>
      </c>
      <c r="B57455">
        <v>104581</v>
      </c>
      <c r="C57455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5">
      <c r="A57456">
        <v>69535</v>
      </c>
      <c r="B57456">
        <v>104582</v>
      </c>
      <c r="C57456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5">
      <c r="A57457">
        <v>69535</v>
      </c>
      <c r="B57457">
        <v>104583</v>
      </c>
      <c r="C57457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5">
      <c r="A57458">
        <v>69535</v>
      </c>
      <c r="B57458">
        <v>104584</v>
      </c>
      <c r="C57458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5">
      <c r="A57459">
        <v>69535</v>
      </c>
      <c r="B57459">
        <v>104585</v>
      </c>
      <c r="C57459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5">
      <c r="A57460">
        <v>69535</v>
      </c>
      <c r="B57460">
        <v>104586</v>
      </c>
      <c r="C57460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5">
      <c r="A57461">
        <v>69535</v>
      </c>
      <c r="B57461">
        <v>104587</v>
      </c>
      <c r="C5746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5">
      <c r="A57462">
        <v>69535</v>
      </c>
      <c r="B57462">
        <v>104588</v>
      </c>
      <c r="C57462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5">
      <c r="A57463">
        <v>69535</v>
      </c>
      <c r="B57463">
        <v>104589</v>
      </c>
      <c r="C57463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5">
      <c r="A57464">
        <v>69535</v>
      </c>
      <c r="B57464">
        <v>104590</v>
      </c>
      <c r="C57464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5">
      <c r="A57465">
        <v>69535</v>
      </c>
      <c r="B57465">
        <v>104591</v>
      </c>
      <c r="C57465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5">
      <c r="A57466">
        <v>69535</v>
      </c>
      <c r="B57466">
        <v>104592</v>
      </c>
      <c r="C57466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5">
      <c r="A57467">
        <v>69535</v>
      </c>
      <c r="B57467">
        <v>104593</v>
      </c>
      <c r="C57467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5">
      <c r="A57468">
        <v>69535</v>
      </c>
      <c r="B57468">
        <v>104594</v>
      </c>
      <c r="C57468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5">
      <c r="A57469">
        <v>69535</v>
      </c>
      <c r="B57469">
        <v>104595</v>
      </c>
      <c r="C57469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5">
      <c r="A57470">
        <v>69535</v>
      </c>
      <c r="B57470">
        <v>104596</v>
      </c>
      <c r="C57470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5">
      <c r="A57471">
        <v>69535</v>
      </c>
      <c r="B57471">
        <v>104597</v>
      </c>
      <c r="C5747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5">
      <c r="A57472">
        <v>69535</v>
      </c>
      <c r="B57472">
        <v>104598</v>
      </c>
      <c r="C57472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5">
      <c r="A57473">
        <v>69535</v>
      </c>
      <c r="B57473">
        <v>104599</v>
      </c>
      <c r="C57473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5">
      <c r="A57474">
        <v>69535</v>
      </c>
      <c r="B57474">
        <v>104600</v>
      </c>
      <c r="C57474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5">
      <c r="A57475">
        <v>69535</v>
      </c>
      <c r="B57475">
        <v>104601</v>
      </c>
      <c r="C57475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5">
      <c r="A57476">
        <v>69535</v>
      </c>
      <c r="B57476">
        <v>104602</v>
      </c>
      <c r="C57476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5">
      <c r="A57477">
        <v>69535</v>
      </c>
      <c r="B57477">
        <v>104603</v>
      </c>
      <c r="C57477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5">
      <c r="A57478">
        <v>69535</v>
      </c>
      <c r="B57478">
        <v>104604</v>
      </c>
      <c r="C57478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5">
      <c r="A57479">
        <v>69535</v>
      </c>
      <c r="B57479">
        <v>104605</v>
      </c>
      <c r="C57479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5">
      <c r="A57480">
        <v>69535</v>
      </c>
      <c r="B57480">
        <v>104606</v>
      </c>
      <c r="C57480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5">
      <c r="A57481">
        <v>69535</v>
      </c>
      <c r="B57481">
        <v>104607</v>
      </c>
      <c r="C5748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5">
      <c r="A57482">
        <v>69535</v>
      </c>
      <c r="B57482">
        <v>104608</v>
      </c>
      <c r="C57482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5">
      <c r="A57483">
        <v>69535</v>
      </c>
      <c r="B57483">
        <v>104609</v>
      </c>
      <c r="C57483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5">
      <c r="A57484">
        <v>69536</v>
      </c>
      <c r="B57484">
        <v>104610</v>
      </c>
      <c r="C57484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5">
      <c r="A57485">
        <v>69536</v>
      </c>
      <c r="B57485">
        <v>104611</v>
      </c>
      <c r="C57485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5">
      <c r="A57486">
        <v>69536</v>
      </c>
      <c r="B57486">
        <v>104612</v>
      </c>
      <c r="C57486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5">
      <c r="A57487">
        <v>69536</v>
      </c>
      <c r="B57487">
        <v>104613</v>
      </c>
      <c r="C57487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5">
      <c r="A57488">
        <v>69536</v>
      </c>
      <c r="B57488">
        <v>104614</v>
      </c>
      <c r="C57488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5">
      <c r="A57489">
        <v>69536</v>
      </c>
      <c r="B57489">
        <v>104615</v>
      </c>
      <c r="C57489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5">
      <c r="A57490">
        <v>69536</v>
      </c>
      <c r="B57490">
        <v>104616</v>
      </c>
      <c r="C57490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5">
      <c r="A57491">
        <v>69536</v>
      </c>
      <c r="B57491">
        <v>104617</v>
      </c>
      <c r="C5749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5">
      <c r="A57492">
        <v>69536</v>
      </c>
      <c r="B57492">
        <v>104618</v>
      </c>
      <c r="C57492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5">
      <c r="A57493">
        <v>69536</v>
      </c>
      <c r="B57493">
        <v>104619</v>
      </c>
      <c r="C57493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5">
      <c r="A57494">
        <v>69536</v>
      </c>
      <c r="B57494">
        <v>104620</v>
      </c>
      <c r="C57494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5">
      <c r="A57495">
        <v>69536</v>
      </c>
      <c r="B57495">
        <v>104621</v>
      </c>
      <c r="C57495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5">
      <c r="A57496">
        <v>69536</v>
      </c>
      <c r="B57496">
        <v>104622</v>
      </c>
      <c r="C57496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5">
      <c r="A57497">
        <v>69536</v>
      </c>
      <c r="B57497">
        <v>104623</v>
      </c>
      <c r="C57497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5">
      <c r="A57498">
        <v>69536</v>
      </c>
      <c r="B57498">
        <v>104624</v>
      </c>
      <c r="C57498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5">
      <c r="A57499">
        <v>69536</v>
      </c>
      <c r="B57499">
        <v>104625</v>
      </c>
      <c r="C57499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5">
      <c r="A57500">
        <v>69536</v>
      </c>
      <c r="B57500">
        <v>104626</v>
      </c>
      <c r="C57500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5">
      <c r="A57501">
        <v>69536</v>
      </c>
      <c r="B57501">
        <v>104627</v>
      </c>
      <c r="C5750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5">
      <c r="A57502">
        <v>69536</v>
      </c>
      <c r="B57502">
        <v>104628</v>
      </c>
      <c r="C57502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5">
      <c r="A57503">
        <v>69536</v>
      </c>
      <c r="B57503">
        <v>104629</v>
      </c>
      <c r="C57503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5">
      <c r="A57504">
        <v>69536</v>
      </c>
      <c r="B57504">
        <v>104630</v>
      </c>
      <c r="C57504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5">
      <c r="A57505">
        <v>69536</v>
      </c>
      <c r="B57505">
        <v>104631</v>
      </c>
      <c r="C57505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5">
      <c r="A57506">
        <v>69536</v>
      </c>
      <c r="B57506">
        <v>104632</v>
      </c>
      <c r="C57506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5">
      <c r="A57507">
        <v>69536</v>
      </c>
      <c r="B57507">
        <v>104633</v>
      </c>
      <c r="C57507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5">
      <c r="A57508">
        <v>69536</v>
      </c>
      <c r="B57508">
        <v>104634</v>
      </c>
      <c r="C57508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5">
      <c r="A57509">
        <v>69536</v>
      </c>
      <c r="B57509">
        <v>104635</v>
      </c>
      <c r="C57509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5">
      <c r="A57510">
        <v>69536</v>
      </c>
      <c r="B57510">
        <v>104636</v>
      </c>
      <c r="C57510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5">
      <c r="A57511">
        <v>69536</v>
      </c>
      <c r="B57511">
        <v>104637</v>
      </c>
      <c r="C5751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5">
      <c r="A57512">
        <v>69536</v>
      </c>
      <c r="B57512">
        <v>104638</v>
      </c>
      <c r="C57512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5">
      <c r="A57513">
        <v>69536</v>
      </c>
      <c r="B57513">
        <v>104639</v>
      </c>
      <c r="C57513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5">
      <c r="A57514">
        <v>69536</v>
      </c>
      <c r="B57514">
        <v>104640</v>
      </c>
      <c r="C57514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5">
      <c r="A57515">
        <v>69536</v>
      </c>
      <c r="B57515">
        <v>104641</v>
      </c>
      <c r="C57515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5">
      <c r="A57516">
        <v>69536</v>
      </c>
      <c r="B57516">
        <v>104642</v>
      </c>
      <c r="C57516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5">
      <c r="A57517">
        <v>69536</v>
      </c>
      <c r="B57517">
        <v>104643</v>
      </c>
      <c r="C57517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5">
      <c r="A57518">
        <v>69536</v>
      </c>
      <c r="B57518">
        <v>104644</v>
      </c>
      <c r="C57518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5">
      <c r="A57519">
        <v>69536</v>
      </c>
      <c r="B57519">
        <v>104645</v>
      </c>
      <c r="C57519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5">
      <c r="A57520">
        <v>69536</v>
      </c>
      <c r="B57520">
        <v>104646</v>
      </c>
      <c r="C57520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5">
      <c r="A57521">
        <v>69536</v>
      </c>
      <c r="B57521">
        <v>104647</v>
      </c>
      <c r="C5752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5">
      <c r="A57522">
        <v>69536</v>
      </c>
      <c r="B57522">
        <v>104648</v>
      </c>
      <c r="C57522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5">
      <c r="A57523">
        <v>69536</v>
      </c>
      <c r="B57523">
        <v>104649</v>
      </c>
      <c r="C57523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5">
      <c r="A57524">
        <v>69537</v>
      </c>
      <c r="B57524">
        <v>104650</v>
      </c>
      <c r="C57524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5">
      <c r="A57525">
        <v>69537</v>
      </c>
      <c r="B57525">
        <v>104651</v>
      </c>
      <c r="C57525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5">
      <c r="A57526">
        <v>69538</v>
      </c>
      <c r="B57526">
        <v>104652</v>
      </c>
      <c r="C57526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5">
      <c r="A57527">
        <v>69538</v>
      </c>
      <c r="B57527">
        <v>104653</v>
      </c>
      <c r="C57527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5">
      <c r="A57528">
        <v>69538</v>
      </c>
      <c r="B57528">
        <v>104654</v>
      </c>
      <c r="C57528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5">
      <c r="A57529">
        <v>69538</v>
      </c>
      <c r="B57529">
        <v>104655</v>
      </c>
      <c r="C57529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5">
      <c r="A57530">
        <v>69538</v>
      </c>
      <c r="B57530">
        <v>104656</v>
      </c>
      <c r="C57530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5">
      <c r="A57531">
        <v>69538</v>
      </c>
      <c r="B57531">
        <v>104657</v>
      </c>
      <c r="C5753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5">
      <c r="A57532">
        <v>69538</v>
      </c>
      <c r="B57532">
        <v>104658</v>
      </c>
      <c r="C57532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5">
      <c r="A57533">
        <v>69539</v>
      </c>
      <c r="B57533">
        <v>104659</v>
      </c>
      <c r="C57533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5">
      <c r="A57534">
        <v>69539</v>
      </c>
      <c r="B57534">
        <v>104660</v>
      </c>
      <c r="C57534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5">
      <c r="A57535">
        <v>69539</v>
      </c>
      <c r="B57535">
        <v>104661</v>
      </c>
      <c r="C57535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5">
      <c r="A57536">
        <v>69539</v>
      </c>
      <c r="B57536">
        <v>104662</v>
      </c>
      <c r="C57536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5">
      <c r="A57537">
        <v>69539</v>
      </c>
      <c r="B57537">
        <v>104663</v>
      </c>
      <c r="C57537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5">
      <c r="A57538">
        <v>69539</v>
      </c>
      <c r="B57538">
        <v>104664</v>
      </c>
      <c r="C57538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5">
      <c r="A57539">
        <v>69539</v>
      </c>
      <c r="B57539">
        <v>104665</v>
      </c>
      <c r="C57539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5">
      <c r="A57540">
        <v>69539</v>
      </c>
      <c r="B57540">
        <v>104666</v>
      </c>
      <c r="C57540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5">
      <c r="A57541">
        <v>69540</v>
      </c>
      <c r="B57541">
        <v>104667</v>
      </c>
      <c r="C5754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5">
      <c r="A57542">
        <v>69540</v>
      </c>
      <c r="B57542">
        <v>104668</v>
      </c>
      <c r="C57542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5">
      <c r="A57543">
        <v>69540</v>
      </c>
      <c r="B57543">
        <v>104669</v>
      </c>
      <c r="C57543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5">
      <c r="A57544">
        <v>69540</v>
      </c>
      <c r="B57544">
        <v>104670</v>
      </c>
      <c r="C57544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5">
      <c r="A57545">
        <v>69540</v>
      </c>
      <c r="B57545">
        <v>104671</v>
      </c>
      <c r="C57545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5">
      <c r="A57546">
        <v>69540</v>
      </c>
      <c r="B57546">
        <v>104672</v>
      </c>
      <c r="C57546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5">
      <c r="A57547">
        <v>69540</v>
      </c>
      <c r="B57547">
        <v>104673</v>
      </c>
      <c r="C57547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5">
      <c r="A57548">
        <v>69540</v>
      </c>
      <c r="B57548">
        <v>104674</v>
      </c>
      <c r="C57548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5">
      <c r="A57549">
        <v>69540</v>
      </c>
      <c r="B57549">
        <v>104675</v>
      </c>
      <c r="C57549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5">
      <c r="A57550">
        <v>69540</v>
      </c>
      <c r="B57550">
        <v>104676</v>
      </c>
      <c r="C57550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5">
      <c r="A57551">
        <v>69540</v>
      </c>
      <c r="B57551">
        <v>104677</v>
      </c>
      <c r="C5755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5">
      <c r="A57552">
        <v>69540</v>
      </c>
      <c r="B57552">
        <v>104678</v>
      </c>
      <c r="C57552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5">
      <c r="A57553">
        <v>69540</v>
      </c>
      <c r="B57553">
        <v>104679</v>
      </c>
      <c r="C57553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5">
      <c r="A57554">
        <v>69540</v>
      </c>
      <c r="B57554">
        <v>104680</v>
      </c>
      <c r="C57554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5">
      <c r="A57555">
        <v>69540</v>
      </c>
      <c r="B57555">
        <v>104681</v>
      </c>
      <c r="C57555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5">
      <c r="A57556">
        <v>69540</v>
      </c>
      <c r="B57556">
        <v>104682</v>
      </c>
      <c r="C57556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5">
      <c r="A57557">
        <v>69540</v>
      </c>
      <c r="B57557">
        <v>104683</v>
      </c>
      <c r="C57557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5">
      <c r="A57558">
        <v>69540</v>
      </c>
      <c r="B57558">
        <v>104684</v>
      </c>
      <c r="C57558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5">
      <c r="A57559">
        <v>69540</v>
      </c>
      <c r="B57559">
        <v>104685</v>
      </c>
      <c r="C57559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5">
      <c r="A57560">
        <v>69540</v>
      </c>
      <c r="B57560">
        <v>104686</v>
      </c>
      <c r="C57560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5">
      <c r="A57561">
        <v>69540</v>
      </c>
      <c r="B57561">
        <v>104687</v>
      </c>
      <c r="C5756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5">
      <c r="A57562">
        <v>69540</v>
      </c>
      <c r="B57562">
        <v>104688</v>
      </c>
      <c r="C57562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5">
      <c r="A57563">
        <v>69540</v>
      </c>
      <c r="B57563">
        <v>104689</v>
      </c>
      <c r="C57563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5">
      <c r="A57564">
        <v>69540</v>
      </c>
      <c r="B57564">
        <v>104690</v>
      </c>
      <c r="C57564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5">
      <c r="A57565">
        <v>69540</v>
      </c>
      <c r="B57565">
        <v>104691</v>
      </c>
      <c r="C57565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5">
      <c r="A57566">
        <v>69540</v>
      </c>
      <c r="B57566">
        <v>104692</v>
      </c>
      <c r="C57566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5">
      <c r="A57567">
        <v>69540</v>
      </c>
      <c r="B57567">
        <v>104693</v>
      </c>
      <c r="C57567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5">
      <c r="A57568">
        <v>69540</v>
      </c>
      <c r="B57568">
        <v>104694</v>
      </c>
      <c r="C57568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5">
      <c r="A57569">
        <v>69540</v>
      </c>
      <c r="B57569">
        <v>104695</v>
      </c>
      <c r="C57569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5">
      <c r="A57570">
        <v>69540</v>
      </c>
      <c r="B57570">
        <v>104696</v>
      </c>
      <c r="C57570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5">
      <c r="A57571">
        <v>69540</v>
      </c>
      <c r="B57571">
        <v>104697</v>
      </c>
      <c r="C5757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5">
      <c r="A57572">
        <v>69540</v>
      </c>
      <c r="B57572">
        <v>104698</v>
      </c>
      <c r="C57572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5">
      <c r="A57573">
        <v>69540</v>
      </c>
      <c r="B57573">
        <v>104699</v>
      </c>
      <c r="C57573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5">
      <c r="A57574">
        <v>69540</v>
      </c>
      <c r="B57574">
        <v>104700</v>
      </c>
      <c r="C57574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5">
      <c r="A57575">
        <v>69540</v>
      </c>
      <c r="B57575">
        <v>104701</v>
      </c>
      <c r="C57575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5">
      <c r="A57576">
        <v>69540</v>
      </c>
      <c r="B57576">
        <v>104702</v>
      </c>
      <c r="C57576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5">
      <c r="A57577">
        <v>69540</v>
      </c>
      <c r="B57577">
        <v>104703</v>
      </c>
      <c r="C57577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5">
      <c r="A57578">
        <v>69540</v>
      </c>
      <c r="B57578">
        <v>104704</v>
      </c>
      <c r="C57578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5">
      <c r="A57579">
        <v>69540</v>
      </c>
      <c r="B57579">
        <v>104705</v>
      </c>
      <c r="C57579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5">
      <c r="A57580">
        <v>69540</v>
      </c>
      <c r="B57580">
        <v>104706</v>
      </c>
      <c r="C57580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5">
      <c r="A57581">
        <v>69541</v>
      </c>
      <c r="B57581">
        <v>104707</v>
      </c>
      <c r="C5758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5">
      <c r="A57582">
        <v>69541</v>
      </c>
      <c r="B57582">
        <v>104708</v>
      </c>
      <c r="C57582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5">
      <c r="A57583">
        <v>69541</v>
      </c>
      <c r="B57583">
        <v>104709</v>
      </c>
      <c r="C57583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5">
      <c r="A57584">
        <v>69541</v>
      </c>
      <c r="B57584">
        <v>104710</v>
      </c>
      <c r="C57584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5">
      <c r="A57585">
        <v>69541</v>
      </c>
      <c r="B57585">
        <v>104711</v>
      </c>
      <c r="C57585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5">
      <c r="A57586">
        <v>69541</v>
      </c>
      <c r="B57586">
        <v>104712</v>
      </c>
      <c r="C57586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5">
      <c r="A57587">
        <v>69541</v>
      </c>
      <c r="B57587">
        <v>104713</v>
      </c>
      <c r="C57587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5">
      <c r="A57588">
        <v>69541</v>
      </c>
      <c r="B57588">
        <v>104714</v>
      </c>
      <c r="C57588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5">
      <c r="A57589">
        <v>69541</v>
      </c>
      <c r="B57589">
        <v>104715</v>
      </c>
      <c r="C57589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5">
      <c r="A57590">
        <v>69542</v>
      </c>
      <c r="B57590">
        <v>104716</v>
      </c>
      <c r="C57590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5">
      <c r="A57591">
        <v>69542</v>
      </c>
      <c r="B57591">
        <v>104717</v>
      </c>
      <c r="C5759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5">
      <c r="A57592">
        <v>69542</v>
      </c>
      <c r="B57592">
        <v>104718</v>
      </c>
      <c r="C57592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5">
      <c r="A57593">
        <v>69542</v>
      </c>
      <c r="B57593">
        <v>104719</v>
      </c>
      <c r="C57593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5">
      <c r="A57594">
        <v>69542</v>
      </c>
      <c r="B57594">
        <v>104720</v>
      </c>
      <c r="C57594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5">
      <c r="A57595">
        <v>69542</v>
      </c>
      <c r="B57595">
        <v>104721</v>
      </c>
      <c r="C57595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5">
      <c r="A57596">
        <v>69542</v>
      </c>
      <c r="B57596">
        <v>104722</v>
      </c>
      <c r="C57596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5">
      <c r="A57597">
        <v>69542</v>
      </c>
      <c r="B57597">
        <v>104723</v>
      </c>
      <c r="C57597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5">
      <c r="A57598">
        <v>69542</v>
      </c>
      <c r="B57598">
        <v>104724</v>
      </c>
      <c r="C57598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5">
      <c r="A57599">
        <v>69542</v>
      </c>
      <c r="B57599">
        <v>104725</v>
      </c>
      <c r="C57599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5">
      <c r="A57600">
        <v>69542</v>
      </c>
      <c r="B57600">
        <v>104726</v>
      </c>
      <c r="C57600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5">
      <c r="A57601">
        <v>69542</v>
      </c>
      <c r="B57601">
        <v>104727</v>
      </c>
      <c r="C5760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5">
      <c r="A57602">
        <v>69542</v>
      </c>
      <c r="B57602">
        <v>104728</v>
      </c>
      <c r="C57602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5">
      <c r="A57603">
        <v>69542</v>
      </c>
      <c r="B57603">
        <v>104729</v>
      </c>
      <c r="C57603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5">
      <c r="A57604">
        <v>69542</v>
      </c>
      <c r="B57604">
        <v>104730</v>
      </c>
      <c r="C57604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5">
      <c r="A57605">
        <v>69542</v>
      </c>
      <c r="B57605">
        <v>104731</v>
      </c>
      <c r="C57605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5">
      <c r="A57606">
        <v>69542</v>
      </c>
      <c r="B57606">
        <v>104732</v>
      </c>
      <c r="C57606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5">
      <c r="A57607">
        <v>69542</v>
      </c>
      <c r="B57607">
        <v>104733</v>
      </c>
      <c r="C57607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5">
      <c r="A57608">
        <v>69542</v>
      </c>
      <c r="B57608">
        <v>104734</v>
      </c>
      <c r="C57608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5">
      <c r="A57609">
        <v>69542</v>
      </c>
      <c r="B57609">
        <v>104735</v>
      </c>
      <c r="C57609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5">
      <c r="A57610">
        <v>69542</v>
      </c>
      <c r="B57610">
        <v>104736</v>
      </c>
      <c r="C57610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5">
      <c r="A57611">
        <v>69542</v>
      </c>
      <c r="B57611">
        <v>104737</v>
      </c>
      <c r="C5761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5">
      <c r="A57612">
        <v>69542</v>
      </c>
      <c r="B57612">
        <v>104738</v>
      </c>
      <c r="C57612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5">
      <c r="A57613">
        <v>69542</v>
      </c>
      <c r="B57613">
        <v>104739</v>
      </c>
      <c r="C57613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5">
      <c r="A57614">
        <v>69542</v>
      </c>
      <c r="B57614">
        <v>104740</v>
      </c>
      <c r="C57614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5">
      <c r="A57615">
        <v>69543</v>
      </c>
      <c r="B57615">
        <v>104741</v>
      </c>
      <c r="C57615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5">
      <c r="A57616">
        <v>69544</v>
      </c>
      <c r="B57616">
        <v>104742</v>
      </c>
      <c r="C57616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5">
      <c r="A57617">
        <v>69544</v>
      </c>
      <c r="B57617">
        <v>104743</v>
      </c>
      <c r="C57617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5">
      <c r="A57618">
        <v>69544</v>
      </c>
      <c r="B57618">
        <v>104744</v>
      </c>
      <c r="C57618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5">
      <c r="A57619">
        <v>69544</v>
      </c>
      <c r="B57619">
        <v>104745</v>
      </c>
      <c r="C57619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5">
      <c r="A57620">
        <v>69544</v>
      </c>
      <c r="B57620">
        <v>104746</v>
      </c>
      <c r="C57620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5">
      <c r="A57621">
        <v>69544</v>
      </c>
      <c r="B57621">
        <v>104747</v>
      </c>
      <c r="C5762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5">
      <c r="A57622">
        <v>69544</v>
      </c>
      <c r="B57622">
        <v>104748</v>
      </c>
      <c r="C57622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5">
      <c r="A57623">
        <v>69544</v>
      </c>
      <c r="B57623">
        <v>104749</v>
      </c>
      <c r="C57623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5">
      <c r="A57624">
        <v>69544</v>
      </c>
      <c r="B57624">
        <v>104750</v>
      </c>
      <c r="C57624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5">
      <c r="A57625">
        <v>69544</v>
      </c>
      <c r="B57625">
        <v>104751</v>
      </c>
      <c r="C57625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5">
      <c r="A57626">
        <v>69544</v>
      </c>
      <c r="B57626">
        <v>104752</v>
      </c>
      <c r="C57626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5">
      <c r="A57627">
        <v>69544</v>
      </c>
      <c r="B57627">
        <v>104753</v>
      </c>
      <c r="C57627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5">
      <c r="A57628">
        <v>69544</v>
      </c>
      <c r="B57628">
        <v>104754</v>
      </c>
      <c r="C57628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5">
      <c r="A57629">
        <v>69544</v>
      </c>
      <c r="B57629">
        <v>104755</v>
      </c>
      <c r="C57629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5">
      <c r="A57630">
        <v>69544</v>
      </c>
      <c r="B57630">
        <v>104756</v>
      </c>
      <c r="C57630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5">
      <c r="A57631">
        <v>69544</v>
      </c>
      <c r="B57631">
        <v>104757</v>
      </c>
      <c r="C5763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5">
      <c r="A57632">
        <v>69544</v>
      </c>
      <c r="B57632">
        <v>104758</v>
      </c>
      <c r="C57632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5">
      <c r="A57633">
        <v>69544</v>
      </c>
      <c r="B57633">
        <v>104759</v>
      </c>
      <c r="C57633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5">
      <c r="A57634">
        <v>69544</v>
      </c>
      <c r="B57634">
        <v>104760</v>
      </c>
      <c r="C57634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5">
      <c r="A57635">
        <v>69544</v>
      </c>
      <c r="B57635">
        <v>104761</v>
      </c>
      <c r="C57635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5">
      <c r="A57636">
        <v>69544</v>
      </c>
      <c r="B57636">
        <v>104762</v>
      </c>
      <c r="C57636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5">
      <c r="A57637">
        <v>69544</v>
      </c>
      <c r="B57637">
        <v>104763</v>
      </c>
      <c r="C57637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5">
      <c r="A57638">
        <v>69544</v>
      </c>
      <c r="B57638">
        <v>104764</v>
      </c>
      <c r="C57638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5">
      <c r="A57639">
        <v>69545</v>
      </c>
      <c r="B57639">
        <v>104765</v>
      </c>
      <c r="C57639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5">
      <c r="A57640">
        <v>69545</v>
      </c>
      <c r="B57640">
        <v>104766</v>
      </c>
      <c r="C57640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5">
      <c r="A57641">
        <v>69545</v>
      </c>
      <c r="B57641">
        <v>104767</v>
      </c>
      <c r="C5764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5">
      <c r="A57642">
        <v>69545</v>
      </c>
      <c r="B57642">
        <v>104768</v>
      </c>
      <c r="C57642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5">
      <c r="A57643">
        <v>69545</v>
      </c>
      <c r="B57643">
        <v>104769</v>
      </c>
      <c r="C57643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5">
      <c r="A57644">
        <v>69545</v>
      </c>
      <c r="B57644">
        <v>104770</v>
      </c>
      <c r="C57644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5">
      <c r="A57645">
        <v>69545</v>
      </c>
      <c r="B57645">
        <v>104771</v>
      </c>
      <c r="C57645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5">
      <c r="A57646">
        <v>69545</v>
      </c>
      <c r="B57646">
        <v>104772</v>
      </c>
      <c r="C57646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5">
      <c r="A57647">
        <v>69545</v>
      </c>
      <c r="B57647">
        <v>104773</v>
      </c>
      <c r="C57647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5">
      <c r="A57648">
        <v>69545</v>
      </c>
      <c r="B57648">
        <v>104774</v>
      </c>
      <c r="C57648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5">
      <c r="A57649">
        <v>69545</v>
      </c>
      <c r="B57649">
        <v>104775</v>
      </c>
      <c r="C57649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5">
      <c r="A57650">
        <v>69545</v>
      </c>
      <c r="B57650">
        <v>104776</v>
      </c>
      <c r="C57650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5">
      <c r="A57651">
        <v>69545</v>
      </c>
      <c r="B57651">
        <v>104777</v>
      </c>
      <c r="C5765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5">
      <c r="A57652">
        <v>69545</v>
      </c>
      <c r="B57652">
        <v>104778</v>
      </c>
      <c r="C57652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5">
      <c r="A57653">
        <v>69545</v>
      </c>
      <c r="B57653">
        <v>104779</v>
      </c>
      <c r="C57653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5">
      <c r="A57654">
        <v>69545</v>
      </c>
      <c r="B57654">
        <v>104780</v>
      </c>
      <c r="C57654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5">
      <c r="A57655">
        <v>69545</v>
      </c>
      <c r="B57655">
        <v>104781</v>
      </c>
      <c r="C57655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5">
      <c r="A57656">
        <v>69545</v>
      </c>
      <c r="B57656">
        <v>104782</v>
      </c>
      <c r="C57656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5">
      <c r="A57657">
        <v>69545</v>
      </c>
      <c r="B57657">
        <v>104783</v>
      </c>
      <c r="C57657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5">
      <c r="A57658">
        <v>69545</v>
      </c>
      <c r="B57658">
        <v>104784</v>
      </c>
      <c r="C57658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5">
      <c r="A57659">
        <v>69545</v>
      </c>
      <c r="B57659">
        <v>104785</v>
      </c>
      <c r="C57659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5">
      <c r="A57660">
        <v>69545</v>
      </c>
      <c r="B57660">
        <v>104786</v>
      </c>
      <c r="C57660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5">
      <c r="A57661">
        <v>69545</v>
      </c>
      <c r="B57661">
        <v>104787</v>
      </c>
      <c r="C5766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5">
      <c r="A57662">
        <v>69545</v>
      </c>
      <c r="B57662">
        <v>104788</v>
      </c>
      <c r="C57662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5">
      <c r="A57663">
        <v>69545</v>
      </c>
      <c r="B57663">
        <v>104789</v>
      </c>
      <c r="C57663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5">
      <c r="A57664">
        <v>69545</v>
      </c>
      <c r="B57664">
        <v>104790</v>
      </c>
      <c r="C57664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5">
      <c r="A57665">
        <v>69545</v>
      </c>
      <c r="B57665">
        <v>104791</v>
      </c>
      <c r="C57665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5">
      <c r="A57666">
        <v>69545</v>
      </c>
      <c r="B57666">
        <v>104792</v>
      </c>
      <c r="C57666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5">
      <c r="A57667">
        <v>69545</v>
      </c>
      <c r="B57667">
        <v>104793</v>
      </c>
      <c r="C57667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5">
      <c r="A57668">
        <v>69545</v>
      </c>
      <c r="B57668">
        <v>104794</v>
      </c>
      <c r="C57668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5">
      <c r="A57669">
        <v>69545</v>
      </c>
      <c r="B57669">
        <v>104795</v>
      </c>
      <c r="C57669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5">
      <c r="A57670">
        <v>69545</v>
      </c>
      <c r="B57670">
        <v>104796</v>
      </c>
      <c r="C57670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5">
      <c r="A57671">
        <v>69545</v>
      </c>
      <c r="B57671">
        <v>104797</v>
      </c>
      <c r="C5767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5">
      <c r="A57672">
        <v>69545</v>
      </c>
      <c r="B57672">
        <v>104798</v>
      </c>
      <c r="C57672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5">
      <c r="A57673">
        <v>69545</v>
      </c>
      <c r="B57673">
        <v>104799</v>
      </c>
      <c r="C57673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5">
      <c r="A57674">
        <v>69545</v>
      </c>
      <c r="B57674">
        <v>104800</v>
      </c>
      <c r="C57674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5">
      <c r="A57675">
        <v>69545</v>
      </c>
      <c r="B57675">
        <v>104801</v>
      </c>
      <c r="C57675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5">
      <c r="A57676">
        <v>69545</v>
      </c>
      <c r="B57676">
        <v>104802</v>
      </c>
      <c r="C57676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5">
      <c r="A57677">
        <v>69545</v>
      </c>
      <c r="B57677">
        <v>104803</v>
      </c>
      <c r="C57677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5">
      <c r="A57678">
        <v>69545</v>
      </c>
      <c r="B57678">
        <v>104804</v>
      </c>
      <c r="C57678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5">
      <c r="A57679">
        <v>69545</v>
      </c>
      <c r="B57679">
        <v>104805</v>
      </c>
      <c r="C57679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5">
      <c r="A57680">
        <v>69545</v>
      </c>
      <c r="B57680">
        <v>104806</v>
      </c>
      <c r="C57680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5">
      <c r="A57681">
        <v>69546</v>
      </c>
      <c r="B57681">
        <v>104807</v>
      </c>
      <c r="C5768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5">
      <c r="A57682">
        <v>69546</v>
      </c>
      <c r="B57682">
        <v>104808</v>
      </c>
      <c r="C57682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5">
      <c r="A57683">
        <v>69546</v>
      </c>
      <c r="B57683">
        <v>104809</v>
      </c>
      <c r="C57683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5">
      <c r="A57684">
        <v>69546</v>
      </c>
      <c r="B57684">
        <v>104810</v>
      </c>
      <c r="C57684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5">
      <c r="A57685">
        <v>69546</v>
      </c>
      <c r="B57685">
        <v>104811</v>
      </c>
      <c r="C57685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5">
      <c r="A57686">
        <v>69546</v>
      </c>
      <c r="B57686">
        <v>104812</v>
      </c>
      <c r="C57686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5">
      <c r="A57687">
        <v>69546</v>
      </c>
      <c r="B57687">
        <v>104813</v>
      </c>
      <c r="C57687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5">
      <c r="A57688">
        <v>69546</v>
      </c>
      <c r="B57688">
        <v>104814</v>
      </c>
      <c r="C57688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5">
      <c r="A57689">
        <v>69546</v>
      </c>
      <c r="B57689">
        <v>104815</v>
      </c>
      <c r="C57689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5">
      <c r="A57690">
        <v>69546</v>
      </c>
      <c r="B57690">
        <v>104816</v>
      </c>
      <c r="C57690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5">
      <c r="A57691">
        <v>69546</v>
      </c>
      <c r="B57691">
        <v>104817</v>
      </c>
      <c r="C5769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5">
      <c r="A57692">
        <v>69546</v>
      </c>
      <c r="B57692">
        <v>104818</v>
      </c>
      <c r="C57692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5">
      <c r="A57693">
        <v>69546</v>
      </c>
      <c r="B57693">
        <v>104819</v>
      </c>
      <c r="C57693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5">
      <c r="A57694">
        <v>69547</v>
      </c>
      <c r="B57694">
        <v>104820</v>
      </c>
      <c r="C57694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5">
      <c r="A57695">
        <v>69548</v>
      </c>
      <c r="B57695">
        <v>104821</v>
      </c>
      <c r="C57695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5">
      <c r="A57696">
        <v>69549</v>
      </c>
      <c r="B57696">
        <v>104822</v>
      </c>
      <c r="C57696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5">
      <c r="A57697">
        <v>69549</v>
      </c>
      <c r="B57697">
        <v>104823</v>
      </c>
      <c r="C57697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5">
      <c r="A57698">
        <v>69549</v>
      </c>
      <c r="B57698">
        <v>104824</v>
      </c>
      <c r="C57698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5">
      <c r="A57699">
        <v>69550</v>
      </c>
      <c r="B57699">
        <v>104825</v>
      </c>
      <c r="C57699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5">
      <c r="A57700">
        <v>69550</v>
      </c>
      <c r="B57700">
        <v>104826</v>
      </c>
      <c r="C57700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5">
      <c r="A57701">
        <v>69550</v>
      </c>
      <c r="B57701">
        <v>104827</v>
      </c>
      <c r="C5770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5">
      <c r="A57702">
        <v>69550</v>
      </c>
      <c r="B57702">
        <v>104828</v>
      </c>
      <c r="C57702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5">
      <c r="A57703">
        <v>69550</v>
      </c>
      <c r="B57703">
        <v>104829</v>
      </c>
      <c r="C57703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5">
      <c r="A57704">
        <v>69550</v>
      </c>
      <c r="B57704">
        <v>104830</v>
      </c>
      <c r="C57704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5">
      <c r="A57705">
        <v>69550</v>
      </c>
      <c r="B57705">
        <v>104831</v>
      </c>
      <c r="C57705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5">
      <c r="A57706">
        <v>69550</v>
      </c>
      <c r="B57706">
        <v>104832</v>
      </c>
      <c r="C57706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5">
      <c r="A57707">
        <v>69550</v>
      </c>
      <c r="B57707">
        <v>104833</v>
      </c>
      <c r="C57707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5">
      <c r="A57708">
        <v>69550</v>
      </c>
      <c r="B57708">
        <v>104834</v>
      </c>
      <c r="C57708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5">
      <c r="A57709">
        <v>69550</v>
      </c>
      <c r="B57709">
        <v>104835</v>
      </c>
      <c r="C57709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5">
      <c r="A57710">
        <v>69550</v>
      </c>
      <c r="B57710">
        <v>104836</v>
      </c>
      <c r="C57710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5">
      <c r="A57711">
        <v>69550</v>
      </c>
      <c r="B57711">
        <v>104837</v>
      </c>
      <c r="C5771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5">
      <c r="A57712">
        <v>69550</v>
      </c>
      <c r="B57712">
        <v>104838</v>
      </c>
      <c r="C57712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5">
      <c r="A57713">
        <v>69550</v>
      </c>
      <c r="B57713">
        <v>104839</v>
      </c>
      <c r="C57713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5">
      <c r="A57714">
        <v>69550</v>
      </c>
      <c r="B57714">
        <v>104840</v>
      </c>
      <c r="C57714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5">
      <c r="A57715">
        <v>69550</v>
      </c>
      <c r="B57715">
        <v>104841</v>
      </c>
      <c r="C57715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5">
      <c r="A57716">
        <v>69550</v>
      </c>
      <c r="B57716">
        <v>104842</v>
      </c>
      <c r="C57716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5">
      <c r="A57717">
        <v>69550</v>
      </c>
      <c r="B57717">
        <v>104843</v>
      </c>
      <c r="C57717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5">
      <c r="A57718">
        <v>69550</v>
      </c>
      <c r="B57718">
        <v>104844</v>
      </c>
      <c r="C57718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5">
      <c r="A57719">
        <v>69551</v>
      </c>
      <c r="B57719">
        <v>104845</v>
      </c>
      <c r="C57719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5">
      <c r="A57720">
        <v>69552</v>
      </c>
      <c r="B57720">
        <v>104846</v>
      </c>
      <c r="C57720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5">
      <c r="A57721">
        <v>69552</v>
      </c>
      <c r="B57721">
        <v>104847</v>
      </c>
      <c r="C5772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5">
      <c r="A57722">
        <v>69552</v>
      </c>
      <c r="B57722">
        <v>104848</v>
      </c>
      <c r="C57722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5">
      <c r="A57723">
        <v>69552</v>
      </c>
      <c r="B57723">
        <v>104849</v>
      </c>
      <c r="C57723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5">
      <c r="A57724">
        <v>69552</v>
      </c>
      <c r="B57724">
        <v>104850</v>
      </c>
      <c r="C57724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5">
      <c r="A57725">
        <v>69552</v>
      </c>
      <c r="B57725">
        <v>104851</v>
      </c>
      <c r="C57725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5">
      <c r="A57726">
        <v>69552</v>
      </c>
      <c r="B57726">
        <v>104852</v>
      </c>
      <c r="C57726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5">
      <c r="A57727">
        <v>69552</v>
      </c>
      <c r="B57727">
        <v>104853</v>
      </c>
      <c r="C57727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5">
      <c r="A57728">
        <v>69553</v>
      </c>
      <c r="B57728">
        <v>104854</v>
      </c>
      <c r="C57728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5">
      <c r="A57729">
        <v>69553</v>
      </c>
      <c r="B57729">
        <v>104855</v>
      </c>
      <c r="C57729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5">
      <c r="A57730">
        <v>69553</v>
      </c>
      <c r="B57730">
        <v>104856</v>
      </c>
      <c r="C57730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5">
      <c r="A57731">
        <v>69553</v>
      </c>
      <c r="B57731">
        <v>104857</v>
      </c>
      <c r="C5773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5">
      <c r="A57732">
        <v>69553</v>
      </c>
      <c r="B57732">
        <v>104858</v>
      </c>
      <c r="C57732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5">
      <c r="A57733">
        <v>69554</v>
      </c>
      <c r="B57733">
        <v>104859</v>
      </c>
      <c r="C57733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5">
      <c r="A57734">
        <v>69554</v>
      </c>
      <c r="B57734">
        <v>104860</v>
      </c>
      <c r="C57734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5">
      <c r="A57735">
        <v>69554</v>
      </c>
      <c r="B57735">
        <v>104861</v>
      </c>
      <c r="C57735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5">
      <c r="A57736">
        <v>69554</v>
      </c>
      <c r="B57736">
        <v>104862</v>
      </c>
      <c r="C57736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5">
      <c r="A57737">
        <v>69554</v>
      </c>
      <c r="B57737">
        <v>104863</v>
      </c>
      <c r="C57737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5">
      <c r="A57738">
        <v>69554</v>
      </c>
      <c r="B57738">
        <v>104864</v>
      </c>
      <c r="C57738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5">
      <c r="A57739">
        <v>69554</v>
      </c>
      <c r="B57739">
        <v>104865</v>
      </c>
      <c r="C57739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5">
      <c r="A57740">
        <v>69554</v>
      </c>
      <c r="B57740">
        <v>104866</v>
      </c>
      <c r="C57740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5">
      <c r="A57741">
        <v>69554</v>
      </c>
      <c r="B57741">
        <v>104867</v>
      </c>
      <c r="C5774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5">
      <c r="A57742">
        <v>69554</v>
      </c>
      <c r="B57742">
        <v>104868</v>
      </c>
      <c r="C57742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5">
      <c r="A57743">
        <v>69554</v>
      </c>
      <c r="B57743">
        <v>104869</v>
      </c>
      <c r="C57743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5">
      <c r="A57744">
        <v>69554</v>
      </c>
      <c r="B57744">
        <v>104870</v>
      </c>
      <c r="C57744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5">
      <c r="A57745">
        <v>69554</v>
      </c>
      <c r="B57745">
        <v>104871</v>
      </c>
      <c r="C57745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5">
      <c r="A57746">
        <v>69555</v>
      </c>
      <c r="B57746">
        <v>104872</v>
      </c>
      <c r="C57746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5">
      <c r="A57747">
        <v>69556</v>
      </c>
      <c r="B57747">
        <v>104873</v>
      </c>
      <c r="C57747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5">
      <c r="A57748">
        <v>69556</v>
      </c>
      <c r="B57748">
        <v>104874</v>
      </c>
      <c r="C57748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5">
      <c r="A57749">
        <v>69556</v>
      </c>
      <c r="B57749">
        <v>104875</v>
      </c>
      <c r="C57749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5">
      <c r="A57750">
        <v>69557</v>
      </c>
      <c r="B57750">
        <v>104876</v>
      </c>
      <c r="C57750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5">
      <c r="A57751">
        <v>69557</v>
      </c>
      <c r="B57751">
        <v>104877</v>
      </c>
      <c r="C5775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5">
      <c r="A57752">
        <v>69557</v>
      </c>
      <c r="B57752">
        <v>104878</v>
      </c>
      <c r="C57752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5">
      <c r="A57753">
        <v>69557</v>
      </c>
      <c r="B57753">
        <v>104879</v>
      </c>
      <c r="C57753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5">
      <c r="A57754">
        <v>69557</v>
      </c>
      <c r="B57754">
        <v>104880</v>
      </c>
      <c r="C57754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5">
      <c r="A57755">
        <v>69557</v>
      </c>
      <c r="B57755">
        <v>104881</v>
      </c>
      <c r="C57755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5">
      <c r="A57756">
        <v>69557</v>
      </c>
      <c r="B57756">
        <v>104882</v>
      </c>
      <c r="C57756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5">
      <c r="A57757">
        <v>69558</v>
      </c>
      <c r="B57757">
        <v>104883</v>
      </c>
      <c r="C57757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5">
      <c r="A57758">
        <v>69558</v>
      </c>
      <c r="B57758">
        <v>104884</v>
      </c>
      <c r="C57758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5">
      <c r="A57759">
        <v>69558</v>
      </c>
      <c r="B57759">
        <v>104885</v>
      </c>
      <c r="C57759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5">
      <c r="A57760">
        <v>69558</v>
      </c>
      <c r="B57760">
        <v>104886</v>
      </c>
      <c r="C57760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5">
      <c r="A57761">
        <v>69558</v>
      </c>
      <c r="B57761">
        <v>104887</v>
      </c>
      <c r="C5776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5">
      <c r="A57762">
        <v>69558</v>
      </c>
      <c r="B57762">
        <v>104888</v>
      </c>
      <c r="C57762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5">
      <c r="A57763">
        <v>69558</v>
      </c>
      <c r="B57763">
        <v>104889</v>
      </c>
      <c r="C57763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5">
      <c r="A57764">
        <v>69558</v>
      </c>
      <c r="B57764">
        <v>104890</v>
      </c>
      <c r="C57764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5">
      <c r="A57765">
        <v>69558</v>
      </c>
      <c r="B57765">
        <v>104891</v>
      </c>
      <c r="C57765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5">
      <c r="A57766">
        <v>69558</v>
      </c>
      <c r="B57766">
        <v>104892</v>
      </c>
      <c r="C57766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5">
      <c r="A57767">
        <v>69558</v>
      </c>
      <c r="B57767">
        <v>104893</v>
      </c>
      <c r="C57767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5">
      <c r="A57768">
        <v>69558</v>
      </c>
      <c r="B57768">
        <v>104894</v>
      </c>
      <c r="C57768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5">
      <c r="A57769">
        <v>69558</v>
      </c>
      <c r="B57769">
        <v>104895</v>
      </c>
      <c r="C57769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5">
      <c r="A57770">
        <v>69558</v>
      </c>
      <c r="B57770">
        <v>104896</v>
      </c>
      <c r="C57770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5">
      <c r="A57771">
        <v>69558</v>
      </c>
      <c r="B57771">
        <v>104897</v>
      </c>
      <c r="C5777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5">
      <c r="A57772">
        <v>69558</v>
      </c>
      <c r="B57772">
        <v>104898</v>
      </c>
      <c r="C57772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5">
      <c r="A57773">
        <v>69558</v>
      </c>
      <c r="B57773">
        <v>104899</v>
      </c>
      <c r="C57773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5">
      <c r="A57774">
        <v>69558</v>
      </c>
      <c r="B57774">
        <v>104900</v>
      </c>
      <c r="C57774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5">
      <c r="A57775">
        <v>69558</v>
      </c>
      <c r="B57775">
        <v>104901</v>
      </c>
      <c r="C57775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5">
      <c r="A57776">
        <v>69558</v>
      </c>
      <c r="B57776">
        <v>104902</v>
      </c>
      <c r="C57776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5">
      <c r="A57777">
        <v>69558</v>
      </c>
      <c r="B57777">
        <v>104903</v>
      </c>
      <c r="C57777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5">
      <c r="A57778">
        <v>69558</v>
      </c>
      <c r="B57778">
        <v>104904</v>
      </c>
      <c r="C57778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5">
      <c r="A57779">
        <v>69558</v>
      </c>
      <c r="B57779">
        <v>104905</v>
      </c>
      <c r="C57779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5">
      <c r="A57780">
        <v>69558</v>
      </c>
      <c r="B57780">
        <v>104906</v>
      </c>
      <c r="C57780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5">
      <c r="A57781">
        <v>69558</v>
      </c>
      <c r="B57781">
        <v>104907</v>
      </c>
      <c r="C5778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5">
      <c r="A57782">
        <v>69558</v>
      </c>
      <c r="B57782">
        <v>104908</v>
      </c>
      <c r="C57782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5">
      <c r="A57783">
        <v>69558</v>
      </c>
      <c r="B57783">
        <v>104909</v>
      </c>
      <c r="C57783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5">
      <c r="A57784">
        <v>69558</v>
      </c>
      <c r="B57784">
        <v>104910</v>
      </c>
      <c r="C57784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5">
      <c r="A57785">
        <v>69558</v>
      </c>
      <c r="B57785">
        <v>104911</v>
      </c>
      <c r="C57785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5">
      <c r="A57786">
        <v>69558</v>
      </c>
      <c r="B57786">
        <v>104912</v>
      </c>
      <c r="C57786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5">
      <c r="A57787">
        <v>69558</v>
      </c>
      <c r="B57787">
        <v>104913</v>
      </c>
      <c r="C57787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5">
      <c r="A57788">
        <v>69559</v>
      </c>
      <c r="B57788">
        <v>104914</v>
      </c>
      <c r="C57788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5">
      <c r="A57789">
        <v>69559</v>
      </c>
      <c r="B57789">
        <v>104915</v>
      </c>
      <c r="C57789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5">
      <c r="A57790">
        <v>69560</v>
      </c>
      <c r="B57790">
        <v>104916</v>
      </c>
      <c r="C57790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5">
      <c r="A57791">
        <v>69560</v>
      </c>
      <c r="B57791">
        <v>104917</v>
      </c>
      <c r="C5779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5">
      <c r="A57792">
        <v>69560</v>
      </c>
      <c r="B57792">
        <v>104918</v>
      </c>
      <c r="C57792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5">
      <c r="A57793">
        <v>69560</v>
      </c>
      <c r="B57793">
        <v>104919</v>
      </c>
      <c r="C57793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5">
      <c r="A57794">
        <v>69560</v>
      </c>
      <c r="B57794">
        <v>104920</v>
      </c>
      <c r="C57794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5">
      <c r="A57795">
        <v>69560</v>
      </c>
      <c r="B57795">
        <v>104921</v>
      </c>
      <c r="C57795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5">
      <c r="A57796">
        <v>69560</v>
      </c>
      <c r="B57796">
        <v>104922</v>
      </c>
      <c r="C57796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5">
      <c r="A57797">
        <v>69560</v>
      </c>
      <c r="B57797">
        <v>104923</v>
      </c>
      <c r="C57797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5">
      <c r="A57798">
        <v>69560</v>
      </c>
      <c r="B57798">
        <v>104924</v>
      </c>
      <c r="C57798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5">
      <c r="A57799">
        <v>69560</v>
      </c>
      <c r="B57799">
        <v>104925</v>
      </c>
      <c r="C57799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5">
      <c r="A57800">
        <v>69560</v>
      </c>
      <c r="B57800">
        <v>104926</v>
      </c>
      <c r="C57800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5">
      <c r="A57801">
        <v>69560</v>
      </c>
      <c r="B57801">
        <v>104927</v>
      </c>
      <c r="C5780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5">
      <c r="A57802">
        <v>69560</v>
      </c>
      <c r="B57802">
        <v>104928</v>
      </c>
      <c r="C57802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5">
      <c r="A57803">
        <v>69560</v>
      </c>
      <c r="B57803">
        <v>104929</v>
      </c>
      <c r="C57803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5">
      <c r="A57804">
        <v>69560</v>
      </c>
      <c r="B57804">
        <v>104930</v>
      </c>
      <c r="C57804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5">
      <c r="A57805">
        <v>69560</v>
      </c>
      <c r="B57805">
        <v>104931</v>
      </c>
      <c r="C57805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5">
      <c r="A57806">
        <v>69560</v>
      </c>
      <c r="B57806">
        <v>104932</v>
      </c>
      <c r="C57806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5">
      <c r="A57807">
        <v>69560</v>
      </c>
      <c r="B57807">
        <v>104933</v>
      </c>
      <c r="C57807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5">
      <c r="A57808">
        <v>69560</v>
      </c>
      <c r="B57808">
        <v>104934</v>
      </c>
      <c r="C57808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5">
      <c r="A57809">
        <v>69560</v>
      </c>
      <c r="B57809">
        <v>104935</v>
      </c>
      <c r="C57809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5">
      <c r="A57810">
        <v>69560</v>
      </c>
      <c r="B57810">
        <v>104936</v>
      </c>
      <c r="C57810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5">
      <c r="A57811">
        <v>69560</v>
      </c>
      <c r="B57811">
        <v>104937</v>
      </c>
      <c r="C5781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5">
      <c r="A57812">
        <v>69560</v>
      </c>
      <c r="B57812">
        <v>104938</v>
      </c>
      <c r="C57812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5">
      <c r="A57813">
        <v>69560</v>
      </c>
      <c r="B57813">
        <v>104939</v>
      </c>
      <c r="C57813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5">
      <c r="A57814">
        <v>69560</v>
      </c>
      <c r="B57814">
        <v>104940</v>
      </c>
      <c r="C57814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5">
      <c r="A57815">
        <v>69560</v>
      </c>
      <c r="B57815">
        <v>104941</v>
      </c>
      <c r="C57815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5">
      <c r="A57816">
        <v>69560</v>
      </c>
      <c r="B57816">
        <v>104942</v>
      </c>
      <c r="C57816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5">
      <c r="A57817">
        <v>69560</v>
      </c>
      <c r="B57817">
        <v>104943</v>
      </c>
      <c r="C57817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5">
      <c r="A57818">
        <v>69560</v>
      </c>
      <c r="B57818">
        <v>104944</v>
      </c>
      <c r="C57818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5">
      <c r="A57819">
        <v>69560</v>
      </c>
      <c r="B57819">
        <v>104945</v>
      </c>
      <c r="C57819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5">
      <c r="A57820">
        <v>69561</v>
      </c>
      <c r="B57820">
        <v>104946</v>
      </c>
      <c r="C57820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5">
      <c r="A57821">
        <v>69561</v>
      </c>
      <c r="B57821">
        <v>104947</v>
      </c>
      <c r="C5782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5">
      <c r="A57822">
        <v>69561</v>
      </c>
      <c r="B57822">
        <v>104948</v>
      </c>
      <c r="C57822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5">
      <c r="A57823">
        <v>69561</v>
      </c>
      <c r="B57823">
        <v>104949</v>
      </c>
      <c r="C57823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5">
      <c r="A57824">
        <v>69561</v>
      </c>
      <c r="B57824">
        <v>104950</v>
      </c>
      <c r="C57824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5">
      <c r="A57825">
        <v>69561</v>
      </c>
      <c r="B57825">
        <v>104951</v>
      </c>
      <c r="C57825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5">
      <c r="A57826">
        <v>69561</v>
      </c>
      <c r="B57826">
        <v>104952</v>
      </c>
      <c r="C57826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5">
      <c r="A57827">
        <v>69561</v>
      </c>
      <c r="B57827">
        <v>104953</v>
      </c>
      <c r="C57827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5">
      <c r="A57828">
        <v>69561</v>
      </c>
      <c r="B57828">
        <v>104954</v>
      </c>
      <c r="C57828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5">
      <c r="A57829">
        <v>69561</v>
      </c>
      <c r="B57829">
        <v>104955</v>
      </c>
      <c r="C57829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5">
      <c r="A57830">
        <v>69561</v>
      </c>
      <c r="B57830">
        <v>104956</v>
      </c>
      <c r="C57830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5">
      <c r="A57831">
        <v>69561</v>
      </c>
      <c r="B57831">
        <v>104957</v>
      </c>
      <c r="C5783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5">
      <c r="A57832">
        <v>69561</v>
      </c>
      <c r="B57832">
        <v>104958</v>
      </c>
      <c r="C57832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5">
      <c r="A57833">
        <v>69561</v>
      </c>
      <c r="B57833">
        <v>104959</v>
      </c>
      <c r="C57833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5">
      <c r="A57834">
        <v>69561</v>
      </c>
      <c r="B57834">
        <v>104960</v>
      </c>
      <c r="C57834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5">
      <c r="A57835">
        <v>69561</v>
      </c>
      <c r="B57835">
        <v>104961</v>
      </c>
      <c r="C57835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5">
      <c r="A57836">
        <v>69561</v>
      </c>
      <c r="B57836">
        <v>104962</v>
      </c>
      <c r="C57836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5">
      <c r="A57837">
        <v>69561</v>
      </c>
      <c r="B57837">
        <v>104963</v>
      </c>
      <c r="C57837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5">
      <c r="A57838">
        <v>69561</v>
      </c>
      <c r="B57838">
        <v>104964</v>
      </c>
      <c r="C57838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5">
      <c r="A57839">
        <v>69561</v>
      </c>
      <c r="B57839">
        <v>104965</v>
      </c>
      <c r="C57839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5">
      <c r="A57840">
        <v>69561</v>
      </c>
      <c r="B57840">
        <v>104966</v>
      </c>
      <c r="C57840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5">
      <c r="A57841">
        <v>69561</v>
      </c>
      <c r="B57841">
        <v>104967</v>
      </c>
      <c r="C5784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5">
      <c r="A57842">
        <v>69561</v>
      </c>
      <c r="B57842">
        <v>104968</v>
      </c>
      <c r="C57842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5">
      <c r="A57843">
        <v>69561</v>
      </c>
      <c r="B57843">
        <v>104969</v>
      </c>
      <c r="C57843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5">
      <c r="A57844">
        <v>69561</v>
      </c>
      <c r="B57844">
        <v>104970</v>
      </c>
      <c r="C57844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5">
      <c r="A57845">
        <v>69561</v>
      </c>
      <c r="B57845">
        <v>104971</v>
      </c>
      <c r="C57845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5">
      <c r="A57846">
        <v>69561</v>
      </c>
      <c r="B57846">
        <v>104972</v>
      </c>
      <c r="C57846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5">
      <c r="A57847">
        <v>69561</v>
      </c>
      <c r="B57847">
        <v>104973</v>
      </c>
      <c r="C57847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5">
      <c r="A57848">
        <v>69561</v>
      </c>
      <c r="B57848">
        <v>104974</v>
      </c>
      <c r="C57848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5">
      <c r="A57849">
        <v>69561</v>
      </c>
      <c r="B57849">
        <v>104975</v>
      </c>
      <c r="C57849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5">
      <c r="A57850">
        <v>69561</v>
      </c>
      <c r="B57850">
        <v>104976</v>
      </c>
      <c r="C57850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5">
      <c r="A57851">
        <v>69561</v>
      </c>
      <c r="B57851">
        <v>104977</v>
      </c>
      <c r="C5785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5">
      <c r="A57852">
        <v>69561</v>
      </c>
      <c r="B57852">
        <v>104978</v>
      </c>
      <c r="C57852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5">
      <c r="A57853">
        <v>69561</v>
      </c>
      <c r="B57853">
        <v>104979</v>
      </c>
      <c r="C57853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5">
      <c r="A57854">
        <v>69561</v>
      </c>
      <c r="B57854">
        <v>104980</v>
      </c>
      <c r="C57854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5">
      <c r="A57855">
        <v>69561</v>
      </c>
      <c r="B57855">
        <v>104981</v>
      </c>
      <c r="C57855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5">
      <c r="A57856">
        <v>69561</v>
      </c>
      <c r="B57856">
        <v>104982</v>
      </c>
      <c r="C57856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5">
      <c r="A57857">
        <v>69561</v>
      </c>
      <c r="B57857">
        <v>104983</v>
      </c>
      <c r="C57857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5">
      <c r="A57858">
        <v>69561</v>
      </c>
      <c r="B57858">
        <v>104984</v>
      </c>
      <c r="C57858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5">
      <c r="A57859">
        <v>69561</v>
      </c>
      <c r="B57859">
        <v>104985</v>
      </c>
      <c r="C57859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5">
      <c r="A57860">
        <v>69561</v>
      </c>
      <c r="B57860">
        <v>104986</v>
      </c>
      <c r="C57860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5">
      <c r="A57861">
        <v>69561</v>
      </c>
      <c r="B57861">
        <v>104987</v>
      </c>
      <c r="C5786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5">
      <c r="A57862">
        <v>69561</v>
      </c>
      <c r="B57862">
        <v>104988</v>
      </c>
      <c r="C57862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5">
      <c r="A57863">
        <v>69561</v>
      </c>
      <c r="B57863">
        <v>104989</v>
      </c>
      <c r="C57863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5">
      <c r="A57864">
        <v>69561</v>
      </c>
      <c r="B57864">
        <v>104990</v>
      </c>
      <c r="C57864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5">
      <c r="A57865">
        <v>69561</v>
      </c>
      <c r="B57865">
        <v>104991</v>
      </c>
      <c r="C57865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5">
      <c r="A57866">
        <v>69561</v>
      </c>
      <c r="B57866">
        <v>104992</v>
      </c>
      <c r="C57866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5">
      <c r="A57867">
        <v>69561</v>
      </c>
      <c r="B57867">
        <v>104993</v>
      </c>
      <c r="C57867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5">
      <c r="A57868">
        <v>69561</v>
      </c>
      <c r="B57868">
        <v>104994</v>
      </c>
      <c r="C57868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5">
      <c r="A57869">
        <v>69561</v>
      </c>
      <c r="B57869">
        <v>104995</v>
      </c>
      <c r="C57869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5">
      <c r="A57870">
        <v>69561</v>
      </c>
      <c r="B57870">
        <v>104996</v>
      </c>
      <c r="C57870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5">
      <c r="A57871">
        <v>69561</v>
      </c>
      <c r="B57871">
        <v>104997</v>
      </c>
      <c r="C5787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5">
      <c r="A57872">
        <v>69561</v>
      </c>
      <c r="B57872">
        <v>104998</v>
      </c>
      <c r="C57872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5">
      <c r="A57873">
        <v>69561</v>
      </c>
      <c r="B57873">
        <v>104999</v>
      </c>
      <c r="C57873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5">
      <c r="A57874">
        <v>69562</v>
      </c>
      <c r="B57874">
        <v>105000</v>
      </c>
      <c r="C57874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5">
      <c r="A57875">
        <v>69562</v>
      </c>
      <c r="B57875">
        <v>105001</v>
      </c>
      <c r="C57875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5">
      <c r="A57876">
        <v>69563</v>
      </c>
      <c r="B57876">
        <v>105002</v>
      </c>
      <c r="C57876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5">
      <c r="A57877">
        <v>69563</v>
      </c>
      <c r="B57877">
        <v>105003</v>
      </c>
      <c r="C57877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5">
      <c r="A57878">
        <v>69563</v>
      </c>
      <c r="B57878">
        <v>105004</v>
      </c>
      <c r="C57878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5">
      <c r="A57879">
        <v>69563</v>
      </c>
      <c r="B57879">
        <v>105005</v>
      </c>
      <c r="C57879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5">
      <c r="A57880">
        <v>69563</v>
      </c>
      <c r="B57880">
        <v>105006</v>
      </c>
      <c r="C57880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5">
      <c r="A57881">
        <v>69563</v>
      </c>
      <c r="B57881">
        <v>105007</v>
      </c>
      <c r="C5788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5">
      <c r="A57882">
        <v>69563</v>
      </c>
      <c r="B57882">
        <v>105008</v>
      </c>
      <c r="C57882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5">
      <c r="A57883">
        <v>69563</v>
      </c>
      <c r="B57883">
        <v>105009</v>
      </c>
      <c r="C57883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5">
      <c r="A57884">
        <v>69563</v>
      </c>
      <c r="B57884">
        <v>105010</v>
      </c>
      <c r="C57884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5">
      <c r="A57885">
        <v>69563</v>
      </c>
      <c r="B57885">
        <v>105011</v>
      </c>
      <c r="C57885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5">
      <c r="A57886">
        <v>69563</v>
      </c>
      <c r="B57886">
        <v>105012</v>
      </c>
      <c r="C57886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5">
      <c r="A57887">
        <v>69563</v>
      </c>
      <c r="B57887">
        <v>105013</v>
      </c>
      <c r="C57887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5">
      <c r="A57888">
        <v>69563</v>
      </c>
      <c r="B57888">
        <v>105014</v>
      </c>
      <c r="C57888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5">
      <c r="A57889">
        <v>69563</v>
      </c>
      <c r="B57889">
        <v>105015</v>
      </c>
      <c r="C57889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5">
      <c r="A57890">
        <v>69564</v>
      </c>
      <c r="B57890">
        <v>105016</v>
      </c>
      <c r="C57890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5">
      <c r="A57891">
        <v>69564</v>
      </c>
      <c r="B57891">
        <v>105017</v>
      </c>
      <c r="C5789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5">
      <c r="A57892">
        <v>69564</v>
      </c>
      <c r="B57892">
        <v>105018</v>
      </c>
      <c r="C57892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5">
      <c r="A57893">
        <v>69564</v>
      </c>
      <c r="B57893">
        <v>105019</v>
      </c>
      <c r="C57893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5">
      <c r="A57894">
        <v>69564</v>
      </c>
      <c r="B57894">
        <v>105020</v>
      </c>
      <c r="C57894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5">
      <c r="A57895">
        <v>69564</v>
      </c>
      <c r="B57895">
        <v>105021</v>
      </c>
      <c r="C57895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5">
      <c r="A57896">
        <v>69564</v>
      </c>
      <c r="B57896">
        <v>105022</v>
      </c>
      <c r="C57896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5">
      <c r="A57897">
        <v>69564</v>
      </c>
      <c r="B57897">
        <v>105023</v>
      </c>
      <c r="C57897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5">
      <c r="A57898">
        <v>69564</v>
      </c>
      <c r="B57898">
        <v>105024</v>
      </c>
      <c r="C57898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5">
      <c r="A57899">
        <v>69564</v>
      </c>
      <c r="B57899">
        <v>105025</v>
      </c>
      <c r="C57899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5">
      <c r="A57900">
        <v>69564</v>
      </c>
      <c r="B57900">
        <v>105026</v>
      </c>
      <c r="C57900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5">
      <c r="A57901">
        <v>69564</v>
      </c>
      <c r="B57901">
        <v>105027</v>
      </c>
      <c r="C5790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5">
      <c r="A57902">
        <v>69564</v>
      </c>
      <c r="B57902">
        <v>105028</v>
      </c>
      <c r="C57902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5">
      <c r="A57903">
        <v>69564</v>
      </c>
      <c r="B57903">
        <v>105029</v>
      </c>
      <c r="C57903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5">
      <c r="A57904">
        <v>69564</v>
      </c>
      <c r="B57904">
        <v>105030</v>
      </c>
      <c r="C57904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5">
      <c r="A57905">
        <v>69564</v>
      </c>
      <c r="B57905">
        <v>105031</v>
      </c>
      <c r="C57905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5">
      <c r="A57906">
        <v>69564</v>
      </c>
      <c r="B57906">
        <v>105032</v>
      </c>
      <c r="C57906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5">
      <c r="A57907">
        <v>69565</v>
      </c>
      <c r="B57907">
        <v>105033</v>
      </c>
      <c r="C57907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5">
      <c r="A57908">
        <v>69565</v>
      </c>
      <c r="B57908">
        <v>105034</v>
      </c>
      <c r="C57908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5">
      <c r="A57909">
        <v>69565</v>
      </c>
      <c r="B57909">
        <v>105035</v>
      </c>
      <c r="C57909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5">
      <c r="A57910">
        <v>69565</v>
      </c>
      <c r="B57910">
        <v>105036</v>
      </c>
      <c r="C57910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5">
      <c r="A57911">
        <v>69565</v>
      </c>
      <c r="B57911">
        <v>105037</v>
      </c>
      <c r="C5791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5">
      <c r="A57912">
        <v>69565</v>
      </c>
      <c r="B57912">
        <v>105038</v>
      </c>
      <c r="C57912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5">
      <c r="A57913">
        <v>69565</v>
      </c>
      <c r="B57913">
        <v>105039</v>
      </c>
      <c r="C57913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5">
      <c r="A57914">
        <v>71691</v>
      </c>
      <c r="B57914">
        <v>110359</v>
      </c>
      <c r="C57914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5">
      <c r="A57915">
        <v>71691</v>
      </c>
      <c r="B57915">
        <v>110360</v>
      </c>
      <c r="C57915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5">
      <c r="A57916">
        <v>71691</v>
      </c>
      <c r="B57916">
        <v>110361</v>
      </c>
      <c r="C57916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5">
      <c r="A57917">
        <v>71691</v>
      </c>
      <c r="B57917">
        <v>110362</v>
      </c>
      <c r="C57917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5">
      <c r="A57918">
        <v>71692</v>
      </c>
      <c r="B57918">
        <v>110363</v>
      </c>
      <c r="C57918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5">
      <c r="A57919">
        <v>71692</v>
      </c>
      <c r="B57919">
        <v>110364</v>
      </c>
      <c r="C57919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5">
      <c r="A57920">
        <v>71692</v>
      </c>
      <c r="B57920">
        <v>110365</v>
      </c>
      <c r="C57920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5">
      <c r="A57921">
        <v>71774</v>
      </c>
      <c r="B57921">
        <v>110562</v>
      </c>
      <c r="C5792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5">
      <c r="A57922">
        <v>71774</v>
      </c>
      <c r="B57922">
        <v>110563</v>
      </c>
      <c r="C57922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5">
      <c r="A57923">
        <v>71775</v>
      </c>
      <c r="B57923">
        <v>110564</v>
      </c>
      <c r="C57923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5">
      <c r="A57924">
        <v>71775</v>
      </c>
      <c r="B57924">
        <v>110565</v>
      </c>
      <c r="C57924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5">
      <c r="A57925">
        <v>71775</v>
      </c>
      <c r="B57925">
        <v>110566</v>
      </c>
      <c r="C57925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5">
      <c r="A57926">
        <v>71776</v>
      </c>
      <c r="B57926">
        <v>110567</v>
      </c>
      <c r="C57926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5">
      <c r="A57927">
        <v>71777</v>
      </c>
      <c r="B57927">
        <v>110568</v>
      </c>
      <c r="C57927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5">
      <c r="A57928">
        <v>71777</v>
      </c>
      <c r="B57928">
        <v>110569</v>
      </c>
      <c r="C57928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5">
      <c r="A57929">
        <v>71778</v>
      </c>
      <c r="B57929">
        <v>110570</v>
      </c>
      <c r="C57929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5">
      <c r="A57930">
        <v>71778</v>
      </c>
      <c r="B57930">
        <v>110571</v>
      </c>
      <c r="C57930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5">
      <c r="A57931">
        <v>71778</v>
      </c>
      <c r="B57931">
        <v>110572</v>
      </c>
      <c r="C5793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5">
      <c r="A57932">
        <v>71778</v>
      </c>
      <c r="B57932">
        <v>110573</v>
      </c>
      <c r="C57932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5">
      <c r="A57933">
        <v>71779</v>
      </c>
      <c r="B57933">
        <v>110574</v>
      </c>
      <c r="C57933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5">
      <c r="A57934">
        <v>71779</v>
      </c>
      <c r="B57934">
        <v>110575</v>
      </c>
      <c r="C57934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5">
      <c r="A57935">
        <v>71779</v>
      </c>
      <c r="B57935">
        <v>110576</v>
      </c>
      <c r="C57935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5">
      <c r="A57936">
        <v>71779</v>
      </c>
      <c r="B57936">
        <v>110577</v>
      </c>
      <c r="C57936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5">
      <c r="A57937">
        <v>71779</v>
      </c>
      <c r="B57937">
        <v>110578</v>
      </c>
      <c r="C57937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5">
      <c r="A57938">
        <v>71779</v>
      </c>
      <c r="B57938">
        <v>110579</v>
      </c>
      <c r="C57938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5">
      <c r="A57939">
        <v>71779</v>
      </c>
      <c r="B57939">
        <v>110580</v>
      </c>
      <c r="C57939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5">
      <c r="A57940">
        <v>71779</v>
      </c>
      <c r="B57940">
        <v>110581</v>
      </c>
      <c r="C57940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5">
      <c r="A57941">
        <v>71779</v>
      </c>
      <c r="B57941">
        <v>110582</v>
      </c>
      <c r="C5794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5">
      <c r="A57942">
        <v>71779</v>
      </c>
      <c r="B57942">
        <v>110583</v>
      </c>
      <c r="C57942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5">
      <c r="A57943">
        <v>71779</v>
      </c>
      <c r="B57943">
        <v>110584</v>
      </c>
      <c r="C57943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5">
      <c r="A57944">
        <v>71779</v>
      </c>
      <c r="B57944">
        <v>110585</v>
      </c>
      <c r="C57944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5">
      <c r="A57945">
        <v>71779</v>
      </c>
      <c r="B57945">
        <v>110586</v>
      </c>
      <c r="C57945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5">
      <c r="A57946">
        <v>71779</v>
      </c>
      <c r="B57946">
        <v>110587</v>
      </c>
      <c r="C57946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5">
      <c r="A57947">
        <v>71779</v>
      </c>
      <c r="B57947">
        <v>110588</v>
      </c>
      <c r="C57947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5">
      <c r="A57948">
        <v>71779</v>
      </c>
      <c r="B57948">
        <v>110589</v>
      </c>
      <c r="C57948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5">
      <c r="A57949">
        <v>71779</v>
      </c>
      <c r="B57949">
        <v>110590</v>
      </c>
      <c r="C57949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5">
      <c r="A57950">
        <v>71779</v>
      </c>
      <c r="B57950">
        <v>110591</v>
      </c>
      <c r="C57950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5">
      <c r="A57951">
        <v>71779</v>
      </c>
      <c r="B57951">
        <v>110592</v>
      </c>
      <c r="C5795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5">
      <c r="A57952">
        <v>71779</v>
      </c>
      <c r="B57952">
        <v>110593</v>
      </c>
      <c r="C57952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5">
      <c r="A57953">
        <v>71779</v>
      </c>
      <c r="B57953">
        <v>110594</v>
      </c>
      <c r="C57953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5">
      <c r="A57954">
        <v>71779</v>
      </c>
      <c r="B57954">
        <v>110595</v>
      </c>
      <c r="C57954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5">
      <c r="A57955">
        <v>71779</v>
      </c>
      <c r="B57955">
        <v>110596</v>
      </c>
      <c r="C57955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5">
      <c r="A57956">
        <v>71779</v>
      </c>
      <c r="B57956">
        <v>110597</v>
      </c>
      <c r="C57956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5">
      <c r="A57957">
        <v>71779</v>
      </c>
      <c r="B57957">
        <v>110598</v>
      </c>
      <c r="C57957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5">
      <c r="A57958">
        <v>71779</v>
      </c>
      <c r="B57958">
        <v>110599</v>
      </c>
      <c r="C57958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5">
      <c r="A57959">
        <v>71779</v>
      </c>
      <c r="B57959">
        <v>110600</v>
      </c>
      <c r="C57959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5">
      <c r="A57960">
        <v>71779</v>
      </c>
      <c r="B57960">
        <v>110601</v>
      </c>
      <c r="C57960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5">
      <c r="A57961">
        <v>71779</v>
      </c>
      <c r="B57961">
        <v>110602</v>
      </c>
      <c r="C5796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5">
      <c r="A57962">
        <v>71779</v>
      </c>
      <c r="B57962">
        <v>110603</v>
      </c>
      <c r="C57962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5">
      <c r="A57963">
        <v>71779</v>
      </c>
      <c r="B57963">
        <v>110604</v>
      </c>
      <c r="C57963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5">
      <c r="A57964">
        <v>71779</v>
      </c>
      <c r="B57964">
        <v>110605</v>
      </c>
      <c r="C57964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5">
      <c r="A57965">
        <v>71779</v>
      </c>
      <c r="B57965">
        <v>110606</v>
      </c>
      <c r="C57965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5">
      <c r="A57966">
        <v>71779</v>
      </c>
      <c r="B57966">
        <v>110607</v>
      </c>
      <c r="C57966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5">
      <c r="A57967">
        <v>71779</v>
      </c>
      <c r="B57967">
        <v>110608</v>
      </c>
      <c r="C57967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5">
      <c r="A57968">
        <v>71779</v>
      </c>
      <c r="B57968">
        <v>110609</v>
      </c>
      <c r="C57968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5">
      <c r="A57969">
        <v>71779</v>
      </c>
      <c r="B57969">
        <v>110610</v>
      </c>
      <c r="C57969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5">
      <c r="A57970">
        <v>71779</v>
      </c>
      <c r="B57970">
        <v>110611</v>
      </c>
      <c r="C57970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5">
      <c r="A57971">
        <v>71779</v>
      </c>
      <c r="B57971">
        <v>110612</v>
      </c>
      <c r="C5797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5">
      <c r="A57972">
        <v>71779</v>
      </c>
      <c r="B57972">
        <v>110613</v>
      </c>
      <c r="C57972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5">
      <c r="A57973">
        <v>71779</v>
      </c>
      <c r="B57973">
        <v>110614</v>
      </c>
      <c r="C57973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5">
      <c r="A57974">
        <v>71779</v>
      </c>
      <c r="B57974">
        <v>110615</v>
      </c>
      <c r="C57974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5">
      <c r="A57975">
        <v>71780</v>
      </c>
      <c r="B57975">
        <v>110616</v>
      </c>
      <c r="C57975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5">
      <c r="A57976">
        <v>71780</v>
      </c>
      <c r="B57976">
        <v>110617</v>
      </c>
      <c r="C57976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5">
      <c r="A57977">
        <v>71780</v>
      </c>
      <c r="B57977">
        <v>110618</v>
      </c>
      <c r="C57977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5">
      <c r="A57978">
        <v>71780</v>
      </c>
      <c r="B57978">
        <v>110619</v>
      </c>
      <c r="C57978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5">
      <c r="A57979">
        <v>71780</v>
      </c>
      <c r="B57979">
        <v>110620</v>
      </c>
      <c r="C57979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5">
      <c r="A57980">
        <v>71780</v>
      </c>
      <c r="B57980">
        <v>110621</v>
      </c>
      <c r="C57980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5">
      <c r="A57981">
        <v>71780</v>
      </c>
      <c r="B57981">
        <v>110622</v>
      </c>
      <c r="C5798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5">
      <c r="A57982">
        <v>71780</v>
      </c>
      <c r="B57982">
        <v>110623</v>
      </c>
      <c r="C57982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5">
      <c r="A57983">
        <v>71780</v>
      </c>
      <c r="B57983">
        <v>110624</v>
      </c>
      <c r="C57983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5">
      <c r="A57984">
        <v>71780</v>
      </c>
      <c r="B57984">
        <v>110625</v>
      </c>
      <c r="C57984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5">
      <c r="A57985">
        <v>71780</v>
      </c>
      <c r="B57985">
        <v>110626</v>
      </c>
      <c r="C57985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5">
      <c r="A57986">
        <v>71780</v>
      </c>
      <c r="B57986">
        <v>110627</v>
      </c>
      <c r="C57986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5">
      <c r="A57987">
        <v>71780</v>
      </c>
      <c r="B57987">
        <v>110628</v>
      </c>
      <c r="C57987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5">
      <c r="A57988">
        <v>71780</v>
      </c>
      <c r="B57988">
        <v>110629</v>
      </c>
      <c r="C57988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5">
      <c r="A57989">
        <v>71780</v>
      </c>
      <c r="B57989">
        <v>110630</v>
      </c>
      <c r="C57989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5">
      <c r="A57990">
        <v>71780</v>
      </c>
      <c r="B57990">
        <v>110631</v>
      </c>
      <c r="C57990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5">
      <c r="A57991">
        <v>71780</v>
      </c>
      <c r="B57991">
        <v>110632</v>
      </c>
      <c r="C5799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5">
      <c r="A57992">
        <v>71780</v>
      </c>
      <c r="B57992">
        <v>110633</v>
      </c>
      <c r="C57992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5">
      <c r="A57993">
        <v>71780</v>
      </c>
      <c r="B57993">
        <v>110634</v>
      </c>
      <c r="C57993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5">
      <c r="A57994">
        <v>71780</v>
      </c>
      <c r="B57994">
        <v>110635</v>
      </c>
      <c r="C57994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5">
      <c r="A57995">
        <v>71780</v>
      </c>
      <c r="B57995">
        <v>110636</v>
      </c>
      <c r="C57995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5">
      <c r="A57996">
        <v>71780</v>
      </c>
      <c r="B57996">
        <v>110637</v>
      </c>
      <c r="C57996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5">
      <c r="A57997">
        <v>71780</v>
      </c>
      <c r="B57997">
        <v>110638</v>
      </c>
      <c r="C57997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5">
      <c r="A57998">
        <v>71780</v>
      </c>
      <c r="B57998">
        <v>110639</v>
      </c>
      <c r="C57998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5">
      <c r="A57999">
        <v>71780</v>
      </c>
      <c r="B57999">
        <v>110640</v>
      </c>
      <c r="C57999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5">
      <c r="A58000">
        <v>71780</v>
      </c>
      <c r="B58000">
        <v>110641</v>
      </c>
      <c r="C58000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5">
      <c r="A58001">
        <v>71780</v>
      </c>
      <c r="B58001">
        <v>110642</v>
      </c>
      <c r="C5800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5">
      <c r="A58002">
        <v>71780</v>
      </c>
      <c r="B58002">
        <v>110643</v>
      </c>
      <c r="C58002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5">
      <c r="A58003">
        <v>71780</v>
      </c>
      <c r="B58003">
        <v>110644</v>
      </c>
      <c r="C58003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5">
      <c r="A58004">
        <v>71781</v>
      </c>
      <c r="B58004">
        <v>110645</v>
      </c>
      <c r="C58004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5">
      <c r="A58005">
        <v>71781</v>
      </c>
      <c r="B58005">
        <v>110646</v>
      </c>
      <c r="C58005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5">
      <c r="A58006">
        <v>71781</v>
      </c>
      <c r="B58006">
        <v>110647</v>
      </c>
      <c r="C58006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5">
      <c r="A58007">
        <v>71781</v>
      </c>
      <c r="B58007">
        <v>110648</v>
      </c>
      <c r="C58007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5">
      <c r="A58008">
        <v>71781</v>
      </c>
      <c r="B58008">
        <v>110649</v>
      </c>
      <c r="C58008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5">
      <c r="A58009">
        <v>71781</v>
      </c>
      <c r="B58009">
        <v>110650</v>
      </c>
      <c r="C58009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5">
      <c r="A58010">
        <v>71781</v>
      </c>
      <c r="B58010">
        <v>110651</v>
      </c>
      <c r="C58010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5">
      <c r="A58011">
        <v>71781</v>
      </c>
      <c r="B58011">
        <v>110652</v>
      </c>
      <c r="C5801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5">
      <c r="A58012">
        <v>71781</v>
      </c>
      <c r="B58012">
        <v>110653</v>
      </c>
      <c r="C58012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5">
      <c r="A58013">
        <v>71781</v>
      </c>
      <c r="B58013">
        <v>110654</v>
      </c>
      <c r="C58013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5">
      <c r="A58014">
        <v>71781</v>
      </c>
      <c r="B58014">
        <v>110655</v>
      </c>
      <c r="C58014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5">
      <c r="A58015">
        <v>71781</v>
      </c>
      <c r="B58015">
        <v>110656</v>
      </c>
      <c r="C58015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5">
      <c r="A58016">
        <v>71781</v>
      </c>
      <c r="B58016">
        <v>110657</v>
      </c>
      <c r="C58016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5">
      <c r="A58017">
        <v>71781</v>
      </c>
      <c r="B58017">
        <v>110658</v>
      </c>
      <c r="C58017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5">
      <c r="A58018">
        <v>71781</v>
      </c>
      <c r="B58018">
        <v>110659</v>
      </c>
      <c r="C58018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5">
      <c r="A58019">
        <v>71781</v>
      </c>
      <c r="B58019">
        <v>110660</v>
      </c>
      <c r="C58019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5">
      <c r="A58020">
        <v>71781</v>
      </c>
      <c r="B58020">
        <v>110661</v>
      </c>
      <c r="C58020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5">
      <c r="A58021">
        <v>71781</v>
      </c>
      <c r="B58021">
        <v>110662</v>
      </c>
      <c r="C5802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5">
      <c r="A58022">
        <v>71781</v>
      </c>
      <c r="B58022">
        <v>110663</v>
      </c>
      <c r="C58022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5">
      <c r="A58023">
        <v>71781</v>
      </c>
      <c r="B58023">
        <v>110664</v>
      </c>
      <c r="C58023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5">
      <c r="A58024">
        <v>71781</v>
      </c>
      <c r="B58024">
        <v>110665</v>
      </c>
      <c r="C58024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5">
      <c r="A58025">
        <v>71781</v>
      </c>
      <c r="B58025">
        <v>110666</v>
      </c>
      <c r="C58025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5">
      <c r="A58026">
        <v>71782</v>
      </c>
      <c r="B58026">
        <v>110667</v>
      </c>
      <c r="C58026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5">
      <c r="A58027">
        <v>71782</v>
      </c>
      <c r="B58027">
        <v>110668</v>
      </c>
      <c r="C58027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5">
      <c r="A58028">
        <v>71782</v>
      </c>
      <c r="B58028">
        <v>110669</v>
      </c>
      <c r="C58028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5">
      <c r="A58029">
        <v>71782</v>
      </c>
      <c r="B58029">
        <v>110670</v>
      </c>
      <c r="C58029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5">
      <c r="A58030">
        <v>71782</v>
      </c>
      <c r="B58030">
        <v>110671</v>
      </c>
      <c r="C58030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5">
      <c r="A58031">
        <v>71782</v>
      </c>
      <c r="B58031">
        <v>110672</v>
      </c>
      <c r="C5803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5">
      <c r="A58032">
        <v>71782</v>
      </c>
      <c r="B58032">
        <v>110673</v>
      </c>
      <c r="C58032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5">
      <c r="A58033">
        <v>71782</v>
      </c>
      <c r="B58033">
        <v>110674</v>
      </c>
      <c r="C58033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5">
      <c r="A58034">
        <v>71782</v>
      </c>
      <c r="B58034">
        <v>110675</v>
      </c>
      <c r="C58034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5">
      <c r="A58035">
        <v>71782</v>
      </c>
      <c r="B58035">
        <v>110676</v>
      </c>
      <c r="C58035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5">
      <c r="A58036">
        <v>71782</v>
      </c>
      <c r="B58036">
        <v>110677</v>
      </c>
      <c r="C58036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5">
      <c r="A58037">
        <v>71782</v>
      </c>
      <c r="B58037">
        <v>110678</v>
      </c>
      <c r="C58037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5">
      <c r="A58038">
        <v>71782</v>
      </c>
      <c r="B58038">
        <v>110679</v>
      </c>
      <c r="C58038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5">
      <c r="A58039">
        <v>71782</v>
      </c>
      <c r="B58039">
        <v>110680</v>
      </c>
      <c r="C58039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5">
      <c r="A58040">
        <v>71782</v>
      </c>
      <c r="B58040">
        <v>110681</v>
      </c>
      <c r="C58040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5">
      <c r="A58041">
        <v>71782</v>
      </c>
      <c r="B58041">
        <v>110682</v>
      </c>
      <c r="C5804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5">
      <c r="A58042">
        <v>71782</v>
      </c>
      <c r="B58042">
        <v>110683</v>
      </c>
      <c r="C58042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5">
      <c r="A58043">
        <v>71782</v>
      </c>
      <c r="B58043">
        <v>110684</v>
      </c>
      <c r="C58043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5">
      <c r="A58044">
        <v>71782</v>
      </c>
      <c r="B58044">
        <v>110685</v>
      </c>
      <c r="C58044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5">
      <c r="A58045">
        <v>71782</v>
      </c>
      <c r="B58045">
        <v>110686</v>
      </c>
      <c r="C58045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5">
      <c r="A58046">
        <v>71782</v>
      </c>
      <c r="B58046">
        <v>110687</v>
      </c>
      <c r="C58046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5">
      <c r="A58047">
        <v>71782</v>
      </c>
      <c r="B58047">
        <v>110688</v>
      </c>
      <c r="C58047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5">
      <c r="A58048">
        <v>71782</v>
      </c>
      <c r="B58048">
        <v>110689</v>
      </c>
      <c r="C58048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5">
      <c r="A58049">
        <v>71782</v>
      </c>
      <c r="B58049">
        <v>110690</v>
      </c>
      <c r="C58049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5">
      <c r="A58050">
        <v>71782</v>
      </c>
      <c r="B58050">
        <v>110691</v>
      </c>
      <c r="C58050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5">
      <c r="A58051">
        <v>71782</v>
      </c>
      <c r="B58051">
        <v>110692</v>
      </c>
      <c r="C5805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5">
      <c r="A58052">
        <v>71782</v>
      </c>
      <c r="B58052">
        <v>110693</v>
      </c>
      <c r="C58052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5">
      <c r="A58053">
        <v>71782</v>
      </c>
      <c r="B58053">
        <v>110694</v>
      </c>
      <c r="C58053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5">
      <c r="A58054">
        <v>71782</v>
      </c>
      <c r="B58054">
        <v>110695</v>
      </c>
      <c r="C58054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5">
      <c r="A58055">
        <v>71782</v>
      </c>
      <c r="B58055">
        <v>110696</v>
      </c>
      <c r="C58055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5">
      <c r="A58056">
        <v>71782</v>
      </c>
      <c r="B58056">
        <v>110697</v>
      </c>
      <c r="C58056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5">
      <c r="A58057">
        <v>71782</v>
      </c>
      <c r="B58057">
        <v>110698</v>
      </c>
      <c r="C58057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5">
      <c r="A58058">
        <v>71782</v>
      </c>
      <c r="B58058">
        <v>110699</v>
      </c>
      <c r="C58058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5">
      <c r="A58059">
        <v>71782</v>
      </c>
      <c r="B58059">
        <v>110700</v>
      </c>
      <c r="C58059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5">
      <c r="A58060">
        <v>71782</v>
      </c>
      <c r="B58060">
        <v>110701</v>
      </c>
      <c r="C58060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5">
      <c r="A58061">
        <v>71782</v>
      </c>
      <c r="B58061">
        <v>110702</v>
      </c>
      <c r="C5806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5">
      <c r="A58062">
        <v>71782</v>
      </c>
      <c r="B58062">
        <v>110703</v>
      </c>
      <c r="C58062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5">
      <c r="A58063">
        <v>71782</v>
      </c>
      <c r="B58063">
        <v>110704</v>
      </c>
      <c r="C58063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5">
      <c r="A58064">
        <v>71782</v>
      </c>
      <c r="B58064">
        <v>110705</v>
      </c>
      <c r="C58064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5">
      <c r="A58065">
        <v>71782</v>
      </c>
      <c r="B58065">
        <v>110706</v>
      </c>
      <c r="C58065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5">
      <c r="A58066">
        <v>71782</v>
      </c>
      <c r="B58066">
        <v>110707</v>
      </c>
      <c r="C58066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5">
      <c r="A58067">
        <v>71782</v>
      </c>
      <c r="B58067">
        <v>110708</v>
      </c>
      <c r="C58067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5">
      <c r="A58068">
        <v>71782</v>
      </c>
      <c r="B58068">
        <v>110709</v>
      </c>
      <c r="C58068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5">
      <c r="A58069">
        <v>71783</v>
      </c>
      <c r="B58069">
        <v>110710</v>
      </c>
      <c r="C58069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5">
      <c r="A58070">
        <v>71783</v>
      </c>
      <c r="B58070">
        <v>110711</v>
      </c>
      <c r="C58070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5">
      <c r="A58071">
        <v>71783</v>
      </c>
      <c r="B58071">
        <v>110712</v>
      </c>
      <c r="C5807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5">
      <c r="A58072">
        <v>71783</v>
      </c>
      <c r="B58072">
        <v>110713</v>
      </c>
      <c r="C58072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5">
      <c r="A58073">
        <v>71783</v>
      </c>
      <c r="B58073">
        <v>110714</v>
      </c>
      <c r="C58073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5">
      <c r="A58074">
        <v>71783</v>
      </c>
      <c r="B58074">
        <v>110715</v>
      </c>
      <c r="C58074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5">
      <c r="A58075">
        <v>71783</v>
      </c>
      <c r="B58075">
        <v>110716</v>
      </c>
      <c r="C58075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5">
      <c r="A58076">
        <v>71783</v>
      </c>
      <c r="B58076">
        <v>110717</v>
      </c>
      <c r="C58076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5">
      <c r="A58077">
        <v>71783</v>
      </c>
      <c r="B58077">
        <v>110718</v>
      </c>
      <c r="C58077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5">
      <c r="A58078">
        <v>71783</v>
      </c>
      <c r="B58078">
        <v>110719</v>
      </c>
      <c r="C58078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5">
      <c r="A58079">
        <v>71783</v>
      </c>
      <c r="B58079">
        <v>110720</v>
      </c>
      <c r="C58079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5">
      <c r="A58080">
        <v>71783</v>
      </c>
      <c r="B58080">
        <v>110721</v>
      </c>
      <c r="C58080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5">
      <c r="A58081">
        <v>71783</v>
      </c>
      <c r="B58081">
        <v>110722</v>
      </c>
      <c r="C5808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5">
      <c r="A58082">
        <v>71783</v>
      </c>
      <c r="B58082">
        <v>110723</v>
      </c>
      <c r="C58082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5">
      <c r="A58083">
        <v>71783</v>
      </c>
      <c r="B58083">
        <v>110724</v>
      </c>
      <c r="C58083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5">
      <c r="A58084">
        <v>71783</v>
      </c>
      <c r="B58084">
        <v>110725</v>
      </c>
      <c r="C58084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5">
      <c r="A58085">
        <v>71783</v>
      </c>
      <c r="B58085">
        <v>110726</v>
      </c>
      <c r="C58085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5">
      <c r="A58086">
        <v>71783</v>
      </c>
      <c r="B58086">
        <v>110727</v>
      </c>
      <c r="C58086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5">
      <c r="A58087">
        <v>71783</v>
      </c>
      <c r="B58087">
        <v>110728</v>
      </c>
      <c r="C58087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5">
      <c r="A58088">
        <v>71783</v>
      </c>
      <c r="B58088">
        <v>110729</v>
      </c>
      <c r="C58088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5">
      <c r="A58089">
        <v>71783</v>
      </c>
      <c r="B58089">
        <v>110730</v>
      </c>
      <c r="C58089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5">
      <c r="A58090">
        <v>71783</v>
      </c>
      <c r="B58090">
        <v>110731</v>
      </c>
      <c r="C58090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5">
      <c r="A58091">
        <v>71783</v>
      </c>
      <c r="B58091">
        <v>110732</v>
      </c>
      <c r="C5809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5">
      <c r="A58092">
        <v>71783</v>
      </c>
      <c r="B58092">
        <v>110733</v>
      </c>
      <c r="C58092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5">
      <c r="A58093">
        <v>71783</v>
      </c>
      <c r="B58093">
        <v>110734</v>
      </c>
      <c r="C58093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5">
      <c r="A58094">
        <v>71783</v>
      </c>
      <c r="B58094">
        <v>110735</v>
      </c>
      <c r="C58094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5">
      <c r="A58095">
        <v>71783</v>
      </c>
      <c r="B58095">
        <v>110736</v>
      </c>
      <c r="C58095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5">
      <c r="A58096">
        <v>71783</v>
      </c>
      <c r="B58096">
        <v>110737</v>
      </c>
      <c r="C58096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5">
      <c r="A58097">
        <v>71783</v>
      </c>
      <c r="B58097">
        <v>110738</v>
      </c>
      <c r="C58097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5">
      <c r="A58098">
        <v>71783</v>
      </c>
      <c r="B58098">
        <v>110739</v>
      </c>
      <c r="C58098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5">
      <c r="A58099">
        <v>71783</v>
      </c>
      <c r="B58099">
        <v>110740</v>
      </c>
      <c r="C58099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5">
      <c r="A58100">
        <v>71783</v>
      </c>
      <c r="B58100">
        <v>110741</v>
      </c>
      <c r="C58100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5">
      <c r="A58101">
        <v>71783</v>
      </c>
      <c r="B58101">
        <v>110742</v>
      </c>
      <c r="C5810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5">
      <c r="A58102">
        <v>71783</v>
      </c>
      <c r="B58102">
        <v>110743</v>
      </c>
      <c r="C58102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5">
      <c r="A58103">
        <v>71783</v>
      </c>
      <c r="B58103">
        <v>110744</v>
      </c>
      <c r="C58103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5">
      <c r="A58104">
        <v>71783</v>
      </c>
      <c r="B58104">
        <v>110745</v>
      </c>
      <c r="C58104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5">
      <c r="A58105">
        <v>71783</v>
      </c>
      <c r="B58105">
        <v>110746</v>
      </c>
      <c r="C58105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5">
      <c r="A58106">
        <v>71783</v>
      </c>
      <c r="B58106">
        <v>110747</v>
      </c>
      <c r="C58106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5">
      <c r="A58107">
        <v>71783</v>
      </c>
      <c r="B58107">
        <v>110748</v>
      </c>
      <c r="C58107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5">
      <c r="A58108">
        <v>71783</v>
      </c>
      <c r="B58108">
        <v>110749</v>
      </c>
      <c r="C58108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5">
      <c r="A58109">
        <v>71783</v>
      </c>
      <c r="B58109">
        <v>110750</v>
      </c>
      <c r="C58109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5">
      <c r="A58110">
        <v>71783</v>
      </c>
      <c r="B58110">
        <v>110751</v>
      </c>
      <c r="C58110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5">
      <c r="A58111">
        <v>71783</v>
      </c>
      <c r="B58111">
        <v>110752</v>
      </c>
      <c r="C5811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5">
      <c r="A58112">
        <v>71784</v>
      </c>
      <c r="B58112">
        <v>110753</v>
      </c>
      <c r="C58112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5">
      <c r="A58113">
        <v>71784</v>
      </c>
      <c r="B58113">
        <v>110754</v>
      </c>
      <c r="C58113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5">
      <c r="A58114">
        <v>71784</v>
      </c>
      <c r="B58114">
        <v>110755</v>
      </c>
      <c r="C58114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5">
      <c r="A58115">
        <v>71784</v>
      </c>
      <c r="B58115">
        <v>110756</v>
      </c>
      <c r="C58115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5">
      <c r="A58116">
        <v>71784</v>
      </c>
      <c r="B58116">
        <v>110757</v>
      </c>
      <c r="C58116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5">
      <c r="A58117">
        <v>71784</v>
      </c>
      <c r="B58117">
        <v>110758</v>
      </c>
      <c r="C58117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5">
      <c r="A58118">
        <v>71784</v>
      </c>
      <c r="B58118">
        <v>110759</v>
      </c>
      <c r="C58118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5">
      <c r="A58119">
        <v>71784</v>
      </c>
      <c r="B58119">
        <v>110760</v>
      </c>
      <c r="C58119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5">
      <c r="A58120">
        <v>71784</v>
      </c>
      <c r="B58120">
        <v>110761</v>
      </c>
      <c r="C58120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5">
      <c r="A58121">
        <v>71784</v>
      </c>
      <c r="B58121">
        <v>110762</v>
      </c>
      <c r="C5812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5">
      <c r="A58122">
        <v>71784</v>
      </c>
      <c r="B58122">
        <v>110763</v>
      </c>
      <c r="C58122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5">
      <c r="A58123">
        <v>71784</v>
      </c>
      <c r="B58123">
        <v>110764</v>
      </c>
      <c r="C58123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5">
      <c r="A58124">
        <v>71784</v>
      </c>
      <c r="B58124">
        <v>110765</v>
      </c>
      <c r="C58124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5">
      <c r="A58125">
        <v>71784</v>
      </c>
      <c r="B58125">
        <v>110766</v>
      </c>
      <c r="C58125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5">
      <c r="A58126">
        <v>71784</v>
      </c>
      <c r="B58126">
        <v>110767</v>
      </c>
      <c r="C58126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5">
      <c r="A58127">
        <v>71784</v>
      </c>
      <c r="B58127">
        <v>110768</v>
      </c>
      <c r="C58127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5">
      <c r="A58128">
        <v>71784</v>
      </c>
      <c r="B58128">
        <v>110769</v>
      </c>
      <c r="C58128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5">
      <c r="A58129">
        <v>71784</v>
      </c>
      <c r="B58129">
        <v>110770</v>
      </c>
      <c r="C58129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5">
      <c r="A58130">
        <v>71784</v>
      </c>
      <c r="B58130">
        <v>110771</v>
      </c>
      <c r="C58130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5">
      <c r="A58131">
        <v>71784</v>
      </c>
      <c r="B58131">
        <v>110772</v>
      </c>
      <c r="C5813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5">
      <c r="A58132">
        <v>71784</v>
      </c>
      <c r="B58132">
        <v>110773</v>
      </c>
      <c r="C58132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5">
      <c r="A58133">
        <v>71784</v>
      </c>
      <c r="B58133">
        <v>110774</v>
      </c>
      <c r="C58133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5">
      <c r="A58134">
        <v>71784</v>
      </c>
      <c r="B58134">
        <v>110775</v>
      </c>
      <c r="C58134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5">
      <c r="A58135">
        <v>71784</v>
      </c>
      <c r="B58135">
        <v>110776</v>
      </c>
      <c r="C58135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5">
      <c r="A58136">
        <v>71784</v>
      </c>
      <c r="B58136">
        <v>110777</v>
      </c>
      <c r="C58136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5">
      <c r="A58137">
        <v>71784</v>
      </c>
      <c r="B58137">
        <v>110778</v>
      </c>
      <c r="C58137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5">
      <c r="A58138">
        <v>71784</v>
      </c>
      <c r="B58138">
        <v>110779</v>
      </c>
      <c r="C58138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5">
      <c r="A58139">
        <v>71784</v>
      </c>
      <c r="B58139">
        <v>110780</v>
      </c>
      <c r="C58139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5">
      <c r="A58140">
        <v>71784</v>
      </c>
      <c r="B58140">
        <v>110781</v>
      </c>
      <c r="C58140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5">
      <c r="A58141">
        <v>71784</v>
      </c>
      <c r="B58141">
        <v>110782</v>
      </c>
      <c r="C5814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5">
      <c r="A58142">
        <v>71784</v>
      </c>
      <c r="B58142">
        <v>110783</v>
      </c>
      <c r="C58142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5">
      <c r="A58143">
        <v>71784</v>
      </c>
      <c r="B58143">
        <v>110784</v>
      </c>
      <c r="C58143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5">
      <c r="A58144">
        <v>71784</v>
      </c>
      <c r="B58144">
        <v>110785</v>
      </c>
      <c r="C58144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5">
      <c r="A58145">
        <v>71784</v>
      </c>
      <c r="B58145">
        <v>110786</v>
      </c>
      <c r="C58145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5">
      <c r="A58146">
        <v>71784</v>
      </c>
      <c r="B58146">
        <v>110787</v>
      </c>
      <c r="C58146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5">
      <c r="A58147">
        <v>71784</v>
      </c>
      <c r="B58147">
        <v>110788</v>
      </c>
      <c r="C58147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5">
      <c r="A58148">
        <v>71784</v>
      </c>
      <c r="B58148">
        <v>110789</v>
      </c>
      <c r="C58148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5">
      <c r="A58149">
        <v>71784</v>
      </c>
      <c r="B58149">
        <v>110790</v>
      </c>
      <c r="C58149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5">
      <c r="A58150">
        <v>71784</v>
      </c>
      <c r="B58150">
        <v>110791</v>
      </c>
      <c r="C58150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5">
      <c r="A58151">
        <v>71784</v>
      </c>
      <c r="B58151">
        <v>110792</v>
      </c>
      <c r="C5815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5">
      <c r="A58152">
        <v>71784</v>
      </c>
      <c r="B58152">
        <v>110793</v>
      </c>
      <c r="C58152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5">
      <c r="A58153">
        <v>71784</v>
      </c>
      <c r="B58153">
        <v>110794</v>
      </c>
      <c r="C58153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5">
      <c r="A58154">
        <v>71784</v>
      </c>
      <c r="B58154">
        <v>110795</v>
      </c>
      <c r="C58154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5">
      <c r="A58155">
        <v>71785</v>
      </c>
      <c r="B58155">
        <v>110796</v>
      </c>
      <c r="C58155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5">
      <c r="A58156">
        <v>71785</v>
      </c>
      <c r="B58156">
        <v>110797</v>
      </c>
      <c r="C58156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5">
      <c r="A58157">
        <v>71785</v>
      </c>
      <c r="B58157">
        <v>110798</v>
      </c>
      <c r="C58157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5">
      <c r="A58158">
        <v>71785</v>
      </c>
      <c r="B58158">
        <v>110799</v>
      </c>
      <c r="C58158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5">
      <c r="A58159">
        <v>71785</v>
      </c>
      <c r="B58159">
        <v>110800</v>
      </c>
      <c r="C58159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5">
      <c r="A58160">
        <v>71785</v>
      </c>
      <c r="B58160">
        <v>110801</v>
      </c>
      <c r="C58160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5">
      <c r="A58161">
        <v>71785</v>
      </c>
      <c r="B58161">
        <v>110802</v>
      </c>
      <c r="C5816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5">
      <c r="A58162">
        <v>71785</v>
      </c>
      <c r="B58162">
        <v>110803</v>
      </c>
      <c r="C58162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5">
      <c r="A58163">
        <v>71785</v>
      </c>
      <c r="B58163">
        <v>110804</v>
      </c>
      <c r="C58163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5">
      <c r="A58164">
        <v>71785</v>
      </c>
      <c r="B58164">
        <v>110805</v>
      </c>
      <c r="C58164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5">
      <c r="A58165">
        <v>71785</v>
      </c>
      <c r="B58165">
        <v>110806</v>
      </c>
      <c r="C58165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5">
      <c r="A58166">
        <v>71785</v>
      </c>
      <c r="B58166">
        <v>110807</v>
      </c>
      <c r="C58166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5">
      <c r="A58167">
        <v>71785</v>
      </c>
      <c r="B58167">
        <v>110808</v>
      </c>
      <c r="C58167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5">
      <c r="A58168">
        <v>71785</v>
      </c>
      <c r="B58168">
        <v>110809</v>
      </c>
      <c r="C58168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5">
      <c r="A58169">
        <v>71785</v>
      </c>
      <c r="B58169">
        <v>110810</v>
      </c>
      <c r="C58169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5">
      <c r="A58170">
        <v>71785</v>
      </c>
      <c r="B58170">
        <v>110811</v>
      </c>
      <c r="C58170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5">
      <c r="A58171">
        <v>71785</v>
      </c>
      <c r="B58171">
        <v>110812</v>
      </c>
      <c r="C5817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5">
      <c r="A58172">
        <v>71785</v>
      </c>
      <c r="B58172">
        <v>110813</v>
      </c>
      <c r="C58172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5">
      <c r="A58173">
        <v>71785</v>
      </c>
      <c r="B58173">
        <v>110814</v>
      </c>
      <c r="C58173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5">
      <c r="A58174">
        <v>71785</v>
      </c>
      <c r="B58174">
        <v>110815</v>
      </c>
      <c r="C58174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5">
      <c r="A58175">
        <v>71785</v>
      </c>
      <c r="B58175">
        <v>110816</v>
      </c>
      <c r="C58175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5">
      <c r="A58176">
        <v>71785</v>
      </c>
      <c r="B58176">
        <v>110817</v>
      </c>
      <c r="C58176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5">
      <c r="A58177">
        <v>71785</v>
      </c>
      <c r="B58177">
        <v>110818</v>
      </c>
      <c r="C58177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5">
      <c r="A58178">
        <v>71785</v>
      </c>
      <c r="B58178">
        <v>110819</v>
      </c>
      <c r="C58178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5">
      <c r="A58179">
        <v>71785</v>
      </c>
      <c r="B58179">
        <v>110820</v>
      </c>
      <c r="C58179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5">
      <c r="A58180">
        <v>71785</v>
      </c>
      <c r="B58180">
        <v>110821</v>
      </c>
      <c r="C58180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5">
      <c r="A58181">
        <v>71785</v>
      </c>
      <c r="B58181">
        <v>110822</v>
      </c>
      <c r="C5818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5">
      <c r="A58182">
        <v>71785</v>
      </c>
      <c r="B58182">
        <v>110823</v>
      </c>
      <c r="C58182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5">
      <c r="A58183">
        <v>71786</v>
      </c>
      <c r="B58183">
        <v>110824</v>
      </c>
      <c r="C58183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5">
      <c r="A58184">
        <v>71786</v>
      </c>
      <c r="B58184">
        <v>110825</v>
      </c>
      <c r="C58184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5">
      <c r="A58185">
        <v>71786</v>
      </c>
      <c r="B58185">
        <v>110826</v>
      </c>
      <c r="C58185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5">
      <c r="A58186">
        <v>71786</v>
      </c>
      <c r="B58186">
        <v>110827</v>
      </c>
      <c r="C58186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5">
      <c r="A58187">
        <v>71787</v>
      </c>
      <c r="B58187">
        <v>110828</v>
      </c>
      <c r="C58187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5">
      <c r="A58188">
        <v>71787</v>
      </c>
      <c r="B58188">
        <v>110829</v>
      </c>
      <c r="C58188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5">
      <c r="A58189">
        <v>71787</v>
      </c>
      <c r="B58189">
        <v>110830</v>
      </c>
      <c r="C58189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5">
      <c r="A58190">
        <v>71787</v>
      </c>
      <c r="B58190">
        <v>110831</v>
      </c>
      <c r="C58190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5">
      <c r="A58191">
        <v>71787</v>
      </c>
      <c r="B58191">
        <v>110832</v>
      </c>
      <c r="C5819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5">
      <c r="A58192">
        <v>71787</v>
      </c>
      <c r="B58192">
        <v>110833</v>
      </c>
      <c r="C58192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5">
      <c r="A58193">
        <v>71787</v>
      </c>
      <c r="B58193">
        <v>110834</v>
      </c>
      <c r="C58193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5">
      <c r="A58194">
        <v>71787</v>
      </c>
      <c r="B58194">
        <v>110835</v>
      </c>
      <c r="C58194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5">
      <c r="A58195">
        <v>71787</v>
      </c>
      <c r="B58195">
        <v>110836</v>
      </c>
      <c r="C58195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5">
      <c r="A58196">
        <v>71787</v>
      </c>
      <c r="B58196">
        <v>110837</v>
      </c>
      <c r="C58196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5">
      <c r="A58197">
        <v>71787</v>
      </c>
      <c r="B58197">
        <v>110838</v>
      </c>
      <c r="C58197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5">
      <c r="A58198">
        <v>71787</v>
      </c>
      <c r="B58198">
        <v>110839</v>
      </c>
      <c r="C58198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5">
      <c r="A58199">
        <v>71787</v>
      </c>
      <c r="B58199">
        <v>110840</v>
      </c>
      <c r="C58199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5">
      <c r="A58200">
        <v>71787</v>
      </c>
      <c r="B58200">
        <v>110841</v>
      </c>
      <c r="C58200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5">
      <c r="A58201">
        <v>71787</v>
      </c>
      <c r="B58201">
        <v>110842</v>
      </c>
      <c r="C5820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5">
      <c r="A58202">
        <v>71787</v>
      </c>
      <c r="B58202">
        <v>110843</v>
      </c>
      <c r="C58202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5">
      <c r="A58203">
        <v>71787</v>
      </c>
      <c r="B58203">
        <v>110844</v>
      </c>
      <c r="C58203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5">
      <c r="A58204">
        <v>71787</v>
      </c>
      <c r="B58204">
        <v>110845</v>
      </c>
      <c r="C58204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5">
      <c r="A58205">
        <v>71787</v>
      </c>
      <c r="B58205">
        <v>110846</v>
      </c>
      <c r="C58205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5">
      <c r="A58206">
        <v>71787</v>
      </c>
      <c r="B58206">
        <v>110847</v>
      </c>
      <c r="C58206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5">
      <c r="A58207">
        <v>71787</v>
      </c>
      <c r="B58207">
        <v>110848</v>
      </c>
      <c r="C58207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5">
      <c r="A58208">
        <v>71787</v>
      </c>
      <c r="B58208">
        <v>110849</v>
      </c>
      <c r="C58208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5">
      <c r="A58209">
        <v>71787</v>
      </c>
      <c r="B58209">
        <v>110850</v>
      </c>
      <c r="C58209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5">
      <c r="A58210">
        <v>71787</v>
      </c>
      <c r="B58210">
        <v>110851</v>
      </c>
      <c r="C58210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5">
      <c r="A58211">
        <v>71787</v>
      </c>
      <c r="B58211">
        <v>110852</v>
      </c>
      <c r="C5821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5">
      <c r="A58212">
        <v>71787</v>
      </c>
      <c r="B58212">
        <v>110853</v>
      </c>
      <c r="C58212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5">
      <c r="A58213">
        <v>71787</v>
      </c>
      <c r="B58213">
        <v>110854</v>
      </c>
      <c r="C58213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5">
      <c r="A58214">
        <v>71788</v>
      </c>
      <c r="B58214">
        <v>110855</v>
      </c>
      <c r="C58214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5">
      <c r="A58215">
        <v>71788</v>
      </c>
      <c r="B58215">
        <v>110856</v>
      </c>
      <c r="C58215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5">
      <c r="A58216">
        <v>71788</v>
      </c>
      <c r="B58216">
        <v>110857</v>
      </c>
      <c r="C58216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5">
      <c r="A58217">
        <v>71789</v>
      </c>
      <c r="B58217">
        <v>110858</v>
      </c>
      <c r="C58217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5">
      <c r="A58218">
        <v>71790</v>
      </c>
      <c r="B58218">
        <v>110859</v>
      </c>
      <c r="C58218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5">
      <c r="A58219">
        <v>71790</v>
      </c>
      <c r="B58219">
        <v>110860</v>
      </c>
      <c r="C58219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5">
      <c r="A58220">
        <v>71790</v>
      </c>
      <c r="B58220">
        <v>110861</v>
      </c>
      <c r="C58220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5">
      <c r="A58221">
        <v>71790</v>
      </c>
      <c r="B58221">
        <v>110862</v>
      </c>
      <c r="C5822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5">
      <c r="A58222">
        <v>71790</v>
      </c>
      <c r="B58222">
        <v>110863</v>
      </c>
      <c r="C58222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5">
      <c r="A58223">
        <v>71790</v>
      </c>
      <c r="B58223">
        <v>110864</v>
      </c>
      <c r="C58223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5">
      <c r="A58224">
        <v>71790</v>
      </c>
      <c r="B58224">
        <v>110865</v>
      </c>
      <c r="C58224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5">
      <c r="A58225">
        <v>71790</v>
      </c>
      <c r="B58225">
        <v>110866</v>
      </c>
      <c r="C58225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5">
      <c r="A58226">
        <v>71790</v>
      </c>
      <c r="B58226">
        <v>110867</v>
      </c>
      <c r="C58226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5">
      <c r="A58227">
        <v>71790</v>
      </c>
      <c r="B58227">
        <v>110868</v>
      </c>
      <c r="C58227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5">
      <c r="A58228">
        <v>71790</v>
      </c>
      <c r="B58228">
        <v>110869</v>
      </c>
      <c r="C58228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5">
      <c r="A58229">
        <v>71790</v>
      </c>
      <c r="B58229">
        <v>110870</v>
      </c>
      <c r="C58229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5">
      <c r="A58230">
        <v>71790</v>
      </c>
      <c r="B58230">
        <v>110871</v>
      </c>
      <c r="C58230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5">
      <c r="A58231">
        <v>71791</v>
      </c>
      <c r="B58231">
        <v>110872</v>
      </c>
      <c r="C5823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5">
      <c r="A58232">
        <v>71791</v>
      </c>
      <c r="B58232">
        <v>110873</v>
      </c>
      <c r="C58232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5">
      <c r="A58233">
        <v>71791</v>
      </c>
      <c r="B58233">
        <v>110874</v>
      </c>
      <c r="C58233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5">
      <c r="A58234">
        <v>71791</v>
      </c>
      <c r="B58234">
        <v>110875</v>
      </c>
      <c r="C58234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5">
      <c r="A58235">
        <v>71791</v>
      </c>
      <c r="B58235">
        <v>110876</v>
      </c>
      <c r="C58235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5">
      <c r="A58236">
        <v>71791</v>
      </c>
      <c r="B58236">
        <v>110877</v>
      </c>
      <c r="C58236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5">
      <c r="A58237">
        <v>71791</v>
      </c>
      <c r="B58237">
        <v>110878</v>
      </c>
      <c r="C58237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5">
      <c r="A58238">
        <v>71791</v>
      </c>
      <c r="B58238">
        <v>110879</v>
      </c>
      <c r="C58238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5">
      <c r="A58239">
        <v>71791</v>
      </c>
      <c r="B58239">
        <v>110880</v>
      </c>
      <c r="C58239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5">
      <c r="A58240">
        <v>71791</v>
      </c>
      <c r="B58240">
        <v>110881</v>
      </c>
      <c r="C58240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5">
      <c r="A58241">
        <v>71791</v>
      </c>
      <c r="B58241">
        <v>110882</v>
      </c>
      <c r="C5824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5">
      <c r="A58242">
        <v>71791</v>
      </c>
      <c r="B58242">
        <v>110883</v>
      </c>
      <c r="C58242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5">
      <c r="A58243">
        <v>71791</v>
      </c>
      <c r="B58243">
        <v>110884</v>
      </c>
      <c r="C58243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5">
      <c r="A58244">
        <v>71792</v>
      </c>
      <c r="B58244">
        <v>110885</v>
      </c>
      <c r="C58244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5">
      <c r="A58245">
        <v>71792</v>
      </c>
      <c r="B58245">
        <v>110886</v>
      </c>
      <c r="C58245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5">
      <c r="A58246">
        <v>71792</v>
      </c>
      <c r="B58246">
        <v>110887</v>
      </c>
      <c r="C58246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5">
      <c r="A58247">
        <v>71792</v>
      </c>
      <c r="B58247">
        <v>110888</v>
      </c>
      <c r="C58247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5">
      <c r="A58248">
        <v>71792</v>
      </c>
      <c r="B58248">
        <v>110889</v>
      </c>
      <c r="C58248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5">
      <c r="A58249">
        <v>71792</v>
      </c>
      <c r="B58249">
        <v>110890</v>
      </c>
      <c r="C58249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5">
      <c r="A58250">
        <v>71792</v>
      </c>
      <c r="B58250">
        <v>110891</v>
      </c>
      <c r="C58250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5">
      <c r="A58251">
        <v>71792</v>
      </c>
      <c r="B58251">
        <v>110892</v>
      </c>
      <c r="C5825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5">
      <c r="A58252">
        <v>71792</v>
      </c>
      <c r="B58252">
        <v>110893</v>
      </c>
      <c r="C58252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5">
      <c r="A58253">
        <v>71792</v>
      </c>
      <c r="B58253">
        <v>110894</v>
      </c>
      <c r="C58253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5">
      <c r="A58254">
        <v>71792</v>
      </c>
      <c r="B58254">
        <v>110895</v>
      </c>
      <c r="C58254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5">
      <c r="A58255">
        <v>71792</v>
      </c>
      <c r="B58255">
        <v>110896</v>
      </c>
      <c r="C58255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5">
      <c r="A58256">
        <v>71792</v>
      </c>
      <c r="B58256">
        <v>110897</v>
      </c>
      <c r="C58256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5">
      <c r="A58257">
        <v>71792</v>
      </c>
      <c r="B58257">
        <v>110898</v>
      </c>
      <c r="C58257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5">
      <c r="A58258">
        <v>71792</v>
      </c>
      <c r="B58258">
        <v>110899</v>
      </c>
      <c r="C58258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5">
      <c r="A58259">
        <v>71792</v>
      </c>
      <c r="B58259">
        <v>110900</v>
      </c>
      <c r="C58259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5">
      <c r="A58260">
        <v>71792</v>
      </c>
      <c r="B58260">
        <v>110901</v>
      </c>
      <c r="C58260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5">
      <c r="A58261">
        <v>71792</v>
      </c>
      <c r="B58261">
        <v>110902</v>
      </c>
      <c r="C5826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5">
      <c r="A58262">
        <v>71792</v>
      </c>
      <c r="B58262">
        <v>110903</v>
      </c>
      <c r="C58262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5">
      <c r="A58263">
        <v>71792</v>
      </c>
      <c r="B58263">
        <v>110904</v>
      </c>
      <c r="C58263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5">
      <c r="A58264">
        <v>71792</v>
      </c>
      <c r="B58264">
        <v>110905</v>
      </c>
      <c r="C58264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5">
      <c r="A58265">
        <v>71792</v>
      </c>
      <c r="B58265">
        <v>110906</v>
      </c>
      <c r="C58265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5">
      <c r="A58266">
        <v>71792</v>
      </c>
      <c r="B58266">
        <v>110907</v>
      </c>
      <c r="C58266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5">
      <c r="A58267">
        <v>71792</v>
      </c>
      <c r="B58267">
        <v>110908</v>
      </c>
      <c r="C58267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5">
      <c r="A58268">
        <v>71792</v>
      </c>
      <c r="B58268">
        <v>110909</v>
      </c>
      <c r="C58268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5">
      <c r="A58269">
        <v>71792</v>
      </c>
      <c r="B58269">
        <v>110910</v>
      </c>
      <c r="C58269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5">
      <c r="A58270">
        <v>71792</v>
      </c>
      <c r="B58270">
        <v>110911</v>
      </c>
      <c r="C58270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5">
      <c r="A58271">
        <v>71792</v>
      </c>
      <c r="B58271">
        <v>110912</v>
      </c>
      <c r="C5827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5">
      <c r="A58272">
        <v>71793</v>
      </c>
      <c r="B58272">
        <v>110913</v>
      </c>
      <c r="C58272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5">
      <c r="A58273">
        <v>71794</v>
      </c>
      <c r="B58273">
        <v>110914</v>
      </c>
      <c r="C58273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5">
      <c r="A58274">
        <v>71794</v>
      </c>
      <c r="B58274">
        <v>110915</v>
      </c>
      <c r="C58274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5">
      <c r="A58275">
        <v>71794</v>
      </c>
      <c r="B58275">
        <v>110916</v>
      </c>
      <c r="C58275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5">
      <c r="A58276">
        <v>71794</v>
      </c>
      <c r="B58276">
        <v>110917</v>
      </c>
      <c r="C58276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5">
      <c r="A58277">
        <v>71794</v>
      </c>
      <c r="B58277">
        <v>110918</v>
      </c>
      <c r="C58277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5">
      <c r="A58278">
        <v>71794</v>
      </c>
      <c r="B58278">
        <v>110919</v>
      </c>
      <c r="C58278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5">
      <c r="A58279">
        <v>71794</v>
      </c>
      <c r="B58279">
        <v>110920</v>
      </c>
      <c r="C58279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5">
      <c r="A58280">
        <v>71794</v>
      </c>
      <c r="B58280">
        <v>110921</v>
      </c>
      <c r="C58280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5">
      <c r="A58281">
        <v>71794</v>
      </c>
      <c r="B58281">
        <v>110922</v>
      </c>
      <c r="C5828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5">
      <c r="A58282">
        <v>71794</v>
      </c>
      <c r="B58282">
        <v>110923</v>
      </c>
      <c r="C58282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5">
      <c r="A58283">
        <v>71794</v>
      </c>
      <c r="B58283">
        <v>110924</v>
      </c>
      <c r="C58283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5">
      <c r="A58284">
        <v>71794</v>
      </c>
      <c r="B58284">
        <v>110925</v>
      </c>
      <c r="C58284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5">
      <c r="A58285">
        <v>71794</v>
      </c>
      <c r="B58285">
        <v>110926</v>
      </c>
      <c r="C58285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5">
      <c r="A58286">
        <v>71794</v>
      </c>
      <c r="B58286">
        <v>110927</v>
      </c>
      <c r="C58286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5">
      <c r="A58287">
        <v>71794</v>
      </c>
      <c r="B58287">
        <v>110928</v>
      </c>
      <c r="C58287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5">
      <c r="A58288">
        <v>71794</v>
      </c>
      <c r="B58288">
        <v>110929</v>
      </c>
      <c r="C58288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5">
      <c r="A58289">
        <v>71794</v>
      </c>
      <c r="B58289">
        <v>110930</v>
      </c>
      <c r="C58289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5">
      <c r="A58290">
        <v>71794</v>
      </c>
      <c r="B58290">
        <v>110931</v>
      </c>
      <c r="C58290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5">
      <c r="A58291">
        <v>71794</v>
      </c>
      <c r="B58291">
        <v>110932</v>
      </c>
      <c r="C5829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5">
      <c r="A58292">
        <v>71794</v>
      </c>
      <c r="B58292">
        <v>110933</v>
      </c>
      <c r="C58292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5">
      <c r="A58293">
        <v>71794</v>
      </c>
      <c r="B58293">
        <v>110934</v>
      </c>
      <c r="C58293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5">
      <c r="A58294">
        <v>71794</v>
      </c>
      <c r="B58294">
        <v>110935</v>
      </c>
      <c r="C58294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5">
      <c r="A58295">
        <v>71794</v>
      </c>
      <c r="B58295">
        <v>110936</v>
      </c>
      <c r="C58295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5">
      <c r="A58296">
        <v>71794</v>
      </c>
      <c r="B58296">
        <v>110937</v>
      </c>
      <c r="C58296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5">
      <c r="A58297">
        <v>71794</v>
      </c>
      <c r="B58297">
        <v>110938</v>
      </c>
      <c r="C58297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5">
      <c r="A58298">
        <v>71794</v>
      </c>
      <c r="B58298">
        <v>110939</v>
      </c>
      <c r="C58298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5">
      <c r="A58299">
        <v>71794</v>
      </c>
      <c r="B58299">
        <v>110940</v>
      </c>
      <c r="C58299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5">
      <c r="A58300">
        <v>71794</v>
      </c>
      <c r="B58300">
        <v>110941</v>
      </c>
      <c r="C58300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5">
      <c r="A58301">
        <v>71794</v>
      </c>
      <c r="B58301">
        <v>110942</v>
      </c>
      <c r="C5830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5">
      <c r="A58302">
        <v>71794</v>
      </c>
      <c r="B58302">
        <v>110943</v>
      </c>
      <c r="C58302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5">
      <c r="A58303">
        <v>71794</v>
      </c>
      <c r="B58303">
        <v>110944</v>
      </c>
      <c r="C58303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5">
      <c r="A58304">
        <v>71794</v>
      </c>
      <c r="B58304">
        <v>110945</v>
      </c>
      <c r="C58304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5">
      <c r="A58305">
        <v>71794</v>
      </c>
      <c r="B58305">
        <v>110946</v>
      </c>
      <c r="C58305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5">
      <c r="A58306">
        <v>71794</v>
      </c>
      <c r="B58306">
        <v>110947</v>
      </c>
      <c r="C58306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5">
      <c r="A58307">
        <v>71794</v>
      </c>
      <c r="B58307">
        <v>110948</v>
      </c>
      <c r="C58307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5">
      <c r="A58308">
        <v>71794</v>
      </c>
      <c r="B58308">
        <v>110949</v>
      </c>
      <c r="C58308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5">
      <c r="A58309">
        <v>71794</v>
      </c>
      <c r="B58309">
        <v>110950</v>
      </c>
      <c r="C58309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5">
      <c r="A58310">
        <v>71794</v>
      </c>
      <c r="B58310">
        <v>110951</v>
      </c>
      <c r="C58310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5">
      <c r="A58311">
        <v>71794</v>
      </c>
      <c r="B58311">
        <v>110952</v>
      </c>
      <c r="C5831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5">
      <c r="A58312">
        <v>71794</v>
      </c>
      <c r="B58312">
        <v>110953</v>
      </c>
      <c r="C58312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5">
      <c r="A58313">
        <v>71794</v>
      </c>
      <c r="B58313">
        <v>110954</v>
      </c>
      <c r="C58313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5">
      <c r="A58314">
        <v>71794</v>
      </c>
      <c r="B58314">
        <v>110955</v>
      </c>
      <c r="C58314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5">
      <c r="A58315">
        <v>71794</v>
      </c>
      <c r="B58315">
        <v>110956</v>
      </c>
      <c r="C58315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5">
      <c r="A58316">
        <v>71794</v>
      </c>
      <c r="B58316">
        <v>110957</v>
      </c>
      <c r="C58316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5">
      <c r="A58317">
        <v>71794</v>
      </c>
      <c r="B58317">
        <v>110958</v>
      </c>
      <c r="C58317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5">
      <c r="A58318">
        <v>71794</v>
      </c>
      <c r="B58318">
        <v>110959</v>
      </c>
      <c r="C58318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5">
      <c r="A58319">
        <v>71794</v>
      </c>
      <c r="B58319">
        <v>110960</v>
      </c>
      <c r="C58319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5">
      <c r="A58320">
        <v>71794</v>
      </c>
      <c r="B58320">
        <v>110961</v>
      </c>
      <c r="C58320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5">
      <c r="A58321">
        <v>71794</v>
      </c>
      <c r="B58321">
        <v>110962</v>
      </c>
      <c r="C5832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5">
      <c r="A58322">
        <v>71794</v>
      </c>
      <c r="B58322">
        <v>110963</v>
      </c>
      <c r="C58322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5">
      <c r="A58323">
        <v>71794</v>
      </c>
      <c r="B58323">
        <v>110964</v>
      </c>
      <c r="C58323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5">
      <c r="A58324">
        <v>71794</v>
      </c>
      <c r="B58324">
        <v>110965</v>
      </c>
      <c r="C58324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5">
      <c r="A58325">
        <v>71794</v>
      </c>
      <c r="B58325">
        <v>110966</v>
      </c>
      <c r="C58325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5">
      <c r="A58326">
        <v>71794</v>
      </c>
      <c r="B58326">
        <v>110967</v>
      </c>
      <c r="C58326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5">
      <c r="A58327">
        <v>71794</v>
      </c>
      <c r="B58327">
        <v>110968</v>
      </c>
      <c r="C58327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5">
      <c r="A58328">
        <v>71794</v>
      </c>
      <c r="B58328">
        <v>110969</v>
      </c>
      <c r="C58328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5">
      <c r="A58329">
        <v>71794</v>
      </c>
      <c r="B58329">
        <v>110970</v>
      </c>
      <c r="C58329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5">
      <c r="A58330">
        <v>71794</v>
      </c>
      <c r="B58330">
        <v>110971</v>
      </c>
      <c r="C58330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5">
      <c r="A58331">
        <v>71794</v>
      </c>
      <c r="B58331">
        <v>110972</v>
      </c>
      <c r="C5833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5">
      <c r="A58332">
        <v>71794</v>
      </c>
      <c r="B58332">
        <v>110973</v>
      </c>
      <c r="C58332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5">
      <c r="A58333">
        <v>71794</v>
      </c>
      <c r="B58333">
        <v>110974</v>
      </c>
      <c r="C58333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5">
      <c r="A58334">
        <v>71795</v>
      </c>
      <c r="B58334">
        <v>110975</v>
      </c>
      <c r="C58334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5">
      <c r="A58335">
        <v>71795</v>
      </c>
      <c r="B58335">
        <v>110976</v>
      </c>
      <c r="C58335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5">
      <c r="A58336">
        <v>71795</v>
      </c>
      <c r="B58336">
        <v>110977</v>
      </c>
      <c r="C58336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5">
      <c r="A58337">
        <v>71795</v>
      </c>
      <c r="B58337">
        <v>110978</v>
      </c>
      <c r="C58337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5">
      <c r="A58338">
        <v>71795</v>
      </c>
      <c r="B58338">
        <v>110979</v>
      </c>
      <c r="C58338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5">
      <c r="A58339">
        <v>71795</v>
      </c>
      <c r="B58339">
        <v>110980</v>
      </c>
      <c r="C58339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5">
      <c r="A58340">
        <v>71795</v>
      </c>
      <c r="B58340">
        <v>110981</v>
      </c>
      <c r="C58340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5">
      <c r="A58341">
        <v>71795</v>
      </c>
      <c r="B58341">
        <v>110982</v>
      </c>
      <c r="C5834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5">
      <c r="A58342">
        <v>71795</v>
      </c>
      <c r="B58342">
        <v>110983</v>
      </c>
      <c r="C58342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5">
      <c r="A58343">
        <v>71795</v>
      </c>
      <c r="B58343">
        <v>110984</v>
      </c>
      <c r="C58343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5">
      <c r="A58344">
        <v>71795</v>
      </c>
      <c r="B58344">
        <v>110985</v>
      </c>
      <c r="C58344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5">
      <c r="A58345">
        <v>71795</v>
      </c>
      <c r="B58345">
        <v>110986</v>
      </c>
      <c r="C58345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5">
      <c r="A58346">
        <v>71795</v>
      </c>
      <c r="B58346">
        <v>110987</v>
      </c>
      <c r="C58346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5">
      <c r="A58347">
        <v>71795</v>
      </c>
      <c r="B58347">
        <v>110988</v>
      </c>
      <c r="C58347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5">
      <c r="A58348">
        <v>71795</v>
      </c>
      <c r="B58348">
        <v>110989</v>
      </c>
      <c r="C58348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5">
      <c r="A58349">
        <v>71795</v>
      </c>
      <c r="B58349">
        <v>110990</v>
      </c>
      <c r="C58349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5">
      <c r="A58350">
        <v>71795</v>
      </c>
      <c r="B58350">
        <v>110991</v>
      </c>
      <c r="C58350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5">
      <c r="A58351">
        <v>71795</v>
      </c>
      <c r="B58351">
        <v>110992</v>
      </c>
      <c r="C5835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5">
      <c r="A58352">
        <v>71795</v>
      </c>
      <c r="B58352">
        <v>110993</v>
      </c>
      <c r="C58352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5">
      <c r="A58353">
        <v>71795</v>
      </c>
      <c r="B58353">
        <v>110994</v>
      </c>
      <c r="C58353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5">
      <c r="A58354">
        <v>71795</v>
      </c>
      <c r="B58354">
        <v>110995</v>
      </c>
      <c r="C58354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5">
      <c r="A58355">
        <v>71795</v>
      </c>
      <c r="B58355">
        <v>110996</v>
      </c>
      <c r="C58355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5">
      <c r="A58356">
        <v>71795</v>
      </c>
      <c r="B58356">
        <v>110997</v>
      </c>
      <c r="C58356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5">
      <c r="A58357">
        <v>71795</v>
      </c>
      <c r="B58357">
        <v>110998</v>
      </c>
      <c r="C58357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5">
      <c r="A58358">
        <v>71795</v>
      </c>
      <c r="B58358">
        <v>110999</v>
      </c>
      <c r="C58358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5">
      <c r="A58359">
        <v>71795</v>
      </c>
      <c r="B58359">
        <v>111000</v>
      </c>
      <c r="C58359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5">
      <c r="A58360">
        <v>71795</v>
      </c>
      <c r="B58360">
        <v>111001</v>
      </c>
      <c r="C58360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5">
      <c r="A58361">
        <v>71795</v>
      </c>
      <c r="B58361">
        <v>111002</v>
      </c>
      <c r="C5836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5">
      <c r="A58362">
        <v>71795</v>
      </c>
      <c r="B58362">
        <v>111003</v>
      </c>
      <c r="C58362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5">
      <c r="A58363">
        <v>71795</v>
      </c>
      <c r="B58363">
        <v>111004</v>
      </c>
      <c r="C58363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5">
      <c r="A58364">
        <v>71795</v>
      </c>
      <c r="B58364">
        <v>111005</v>
      </c>
      <c r="C58364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5">
      <c r="A58365">
        <v>71795</v>
      </c>
      <c r="B58365">
        <v>111006</v>
      </c>
      <c r="C58365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5">
      <c r="A58366">
        <v>71795</v>
      </c>
      <c r="B58366">
        <v>111007</v>
      </c>
      <c r="C58366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5">
      <c r="A58367">
        <v>71795</v>
      </c>
      <c r="B58367">
        <v>111008</v>
      </c>
      <c r="C58367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5">
      <c r="A58368">
        <v>71795</v>
      </c>
      <c r="B58368">
        <v>111009</v>
      </c>
      <c r="C58368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5">
      <c r="A58369">
        <v>71795</v>
      </c>
      <c r="B58369">
        <v>111010</v>
      </c>
      <c r="C58369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5">
      <c r="A58370">
        <v>71795</v>
      </c>
      <c r="B58370">
        <v>111011</v>
      </c>
      <c r="C58370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5">
      <c r="A58371">
        <v>71795</v>
      </c>
      <c r="B58371">
        <v>111012</v>
      </c>
      <c r="C5837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5">
      <c r="A58372">
        <v>71795</v>
      </c>
      <c r="B58372">
        <v>111013</v>
      </c>
      <c r="C58372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5">
      <c r="A58373">
        <v>71795</v>
      </c>
      <c r="B58373">
        <v>111014</v>
      </c>
      <c r="C58373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5">
      <c r="A58374">
        <v>71795</v>
      </c>
      <c r="B58374">
        <v>111015</v>
      </c>
      <c r="C58374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5">
      <c r="A58375">
        <v>71795</v>
      </c>
      <c r="B58375">
        <v>111016</v>
      </c>
      <c r="C58375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5">
      <c r="A58376">
        <v>71795</v>
      </c>
      <c r="B58376">
        <v>111017</v>
      </c>
      <c r="C58376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5">
      <c r="A58377">
        <v>71796</v>
      </c>
      <c r="B58377">
        <v>111018</v>
      </c>
      <c r="C58377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5">
      <c r="A58378">
        <v>71796</v>
      </c>
      <c r="B58378">
        <v>111019</v>
      </c>
      <c r="C58378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5">
      <c r="A58379">
        <v>71796</v>
      </c>
      <c r="B58379">
        <v>111020</v>
      </c>
      <c r="C58379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5">
      <c r="A58380">
        <v>71796</v>
      </c>
      <c r="B58380">
        <v>111021</v>
      </c>
      <c r="C58380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5">
      <c r="A58381">
        <v>71796</v>
      </c>
      <c r="B58381">
        <v>111022</v>
      </c>
      <c r="C5838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5">
      <c r="A58382">
        <v>71796</v>
      </c>
      <c r="B58382">
        <v>111023</v>
      </c>
      <c r="C58382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5">
      <c r="A58383">
        <v>71796</v>
      </c>
      <c r="B58383">
        <v>111024</v>
      </c>
      <c r="C58383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5">
      <c r="A58384">
        <v>71796</v>
      </c>
      <c r="B58384">
        <v>111025</v>
      </c>
      <c r="C58384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5">
      <c r="A58385">
        <v>71796</v>
      </c>
      <c r="B58385">
        <v>111026</v>
      </c>
      <c r="C58385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5">
      <c r="A58386">
        <v>71796</v>
      </c>
      <c r="B58386">
        <v>111027</v>
      </c>
      <c r="C58386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5">
      <c r="A58387">
        <v>71796</v>
      </c>
      <c r="B58387">
        <v>111028</v>
      </c>
      <c r="C58387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5">
      <c r="A58388">
        <v>71796</v>
      </c>
      <c r="B58388">
        <v>111029</v>
      </c>
      <c r="C58388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5">
      <c r="A58389">
        <v>71796</v>
      </c>
      <c r="B58389">
        <v>111030</v>
      </c>
      <c r="C58389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5">
      <c r="A58390">
        <v>71796</v>
      </c>
      <c r="B58390">
        <v>111031</v>
      </c>
      <c r="C58390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5">
      <c r="A58391">
        <v>71796</v>
      </c>
      <c r="B58391">
        <v>111032</v>
      </c>
      <c r="C5839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5">
      <c r="A58392">
        <v>71796</v>
      </c>
      <c r="B58392">
        <v>111033</v>
      </c>
      <c r="C58392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5">
      <c r="A58393">
        <v>71796</v>
      </c>
      <c r="B58393">
        <v>111034</v>
      </c>
      <c r="C58393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5">
      <c r="A58394">
        <v>71796</v>
      </c>
      <c r="B58394">
        <v>111035</v>
      </c>
      <c r="C58394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5">
      <c r="A58395">
        <v>71796</v>
      </c>
      <c r="B58395">
        <v>111036</v>
      </c>
      <c r="C58395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5">
      <c r="A58396">
        <v>71796</v>
      </c>
      <c r="B58396">
        <v>111037</v>
      </c>
      <c r="C58396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5">
      <c r="A58397">
        <v>71797</v>
      </c>
      <c r="B58397">
        <v>111038</v>
      </c>
      <c r="C58397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5">
      <c r="A58398">
        <v>71797</v>
      </c>
      <c r="B58398">
        <v>111039</v>
      </c>
      <c r="C58398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5">
      <c r="A58399">
        <v>71797</v>
      </c>
      <c r="B58399">
        <v>111040</v>
      </c>
      <c r="C58399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5">
      <c r="A58400">
        <v>71797</v>
      </c>
      <c r="B58400">
        <v>111041</v>
      </c>
      <c r="C58400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5">
      <c r="A58401">
        <v>71797</v>
      </c>
      <c r="B58401">
        <v>111042</v>
      </c>
      <c r="C5840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5">
      <c r="A58402">
        <v>71797</v>
      </c>
      <c r="B58402">
        <v>111043</v>
      </c>
      <c r="C58402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5">
      <c r="A58403">
        <v>71797</v>
      </c>
      <c r="B58403">
        <v>111044</v>
      </c>
      <c r="C58403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5">
      <c r="A58404">
        <v>71797</v>
      </c>
      <c r="B58404">
        <v>111045</v>
      </c>
      <c r="C58404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5">
      <c r="A58405">
        <v>71797</v>
      </c>
      <c r="B58405">
        <v>111046</v>
      </c>
      <c r="C58405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5">
      <c r="A58406">
        <v>71797</v>
      </c>
      <c r="B58406">
        <v>111047</v>
      </c>
      <c r="C58406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5">
      <c r="A58407">
        <v>71797</v>
      </c>
      <c r="B58407">
        <v>111048</v>
      </c>
      <c r="C58407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5">
      <c r="A58408">
        <v>71797</v>
      </c>
      <c r="B58408">
        <v>111049</v>
      </c>
      <c r="C58408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5">
      <c r="A58409">
        <v>71797</v>
      </c>
      <c r="B58409">
        <v>111050</v>
      </c>
      <c r="C58409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5">
      <c r="A58410">
        <v>71797</v>
      </c>
      <c r="B58410">
        <v>111051</v>
      </c>
      <c r="C58410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5">
      <c r="A58411">
        <v>71797</v>
      </c>
      <c r="B58411">
        <v>111052</v>
      </c>
      <c r="C5841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5">
      <c r="A58412">
        <v>71797</v>
      </c>
      <c r="B58412">
        <v>111053</v>
      </c>
      <c r="C58412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5">
      <c r="A58413">
        <v>71797</v>
      </c>
      <c r="B58413">
        <v>111054</v>
      </c>
      <c r="C58413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5">
      <c r="A58414">
        <v>71797</v>
      </c>
      <c r="B58414">
        <v>111055</v>
      </c>
      <c r="C58414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5">
      <c r="A58415">
        <v>71797</v>
      </c>
      <c r="B58415">
        <v>111056</v>
      </c>
      <c r="C58415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5">
      <c r="A58416">
        <v>71797</v>
      </c>
      <c r="B58416">
        <v>111057</v>
      </c>
      <c r="C58416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5">
      <c r="A58417">
        <v>71797</v>
      </c>
      <c r="B58417">
        <v>111058</v>
      </c>
      <c r="C58417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5">
      <c r="A58418">
        <v>71797</v>
      </c>
      <c r="B58418">
        <v>111059</v>
      </c>
      <c r="C58418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5">
      <c r="A58419">
        <v>71797</v>
      </c>
      <c r="B58419">
        <v>111060</v>
      </c>
      <c r="C58419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5">
      <c r="A58420">
        <v>71797</v>
      </c>
      <c r="B58420">
        <v>111061</v>
      </c>
      <c r="C58420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5">
      <c r="A58421">
        <v>71797</v>
      </c>
      <c r="B58421">
        <v>111062</v>
      </c>
      <c r="C5842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5">
      <c r="A58422">
        <v>71797</v>
      </c>
      <c r="B58422">
        <v>111063</v>
      </c>
      <c r="C58422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5">
      <c r="A58423">
        <v>71797</v>
      </c>
      <c r="B58423">
        <v>111064</v>
      </c>
      <c r="C58423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5">
      <c r="A58424">
        <v>71797</v>
      </c>
      <c r="B58424">
        <v>111065</v>
      </c>
      <c r="C58424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5">
      <c r="A58425">
        <v>71797</v>
      </c>
      <c r="B58425">
        <v>111066</v>
      </c>
      <c r="C58425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5">
      <c r="A58426">
        <v>71797</v>
      </c>
      <c r="B58426">
        <v>111067</v>
      </c>
      <c r="C58426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5">
      <c r="A58427">
        <v>71797</v>
      </c>
      <c r="B58427">
        <v>111068</v>
      </c>
      <c r="C58427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5">
      <c r="A58428">
        <v>71797</v>
      </c>
      <c r="B58428">
        <v>111069</v>
      </c>
      <c r="C58428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5">
      <c r="A58429">
        <v>71797</v>
      </c>
      <c r="B58429">
        <v>111070</v>
      </c>
      <c r="C58429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5">
      <c r="A58430">
        <v>71797</v>
      </c>
      <c r="B58430">
        <v>111071</v>
      </c>
      <c r="C58430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5">
      <c r="A58431">
        <v>71797</v>
      </c>
      <c r="B58431">
        <v>111072</v>
      </c>
      <c r="C5843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5">
      <c r="A58432">
        <v>71797</v>
      </c>
      <c r="B58432">
        <v>111073</v>
      </c>
      <c r="C58432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5">
      <c r="A58433">
        <v>71797</v>
      </c>
      <c r="B58433">
        <v>111074</v>
      </c>
      <c r="C58433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5">
      <c r="A58434">
        <v>71797</v>
      </c>
      <c r="B58434">
        <v>111075</v>
      </c>
      <c r="C58434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5">
      <c r="A58435">
        <v>71797</v>
      </c>
      <c r="B58435">
        <v>111076</v>
      </c>
      <c r="C58435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5">
      <c r="A58436">
        <v>71797</v>
      </c>
      <c r="B58436">
        <v>111077</v>
      </c>
      <c r="C58436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5">
      <c r="A58437">
        <v>71797</v>
      </c>
      <c r="B58437">
        <v>111078</v>
      </c>
      <c r="C58437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5">
      <c r="A58438">
        <v>71797</v>
      </c>
      <c r="B58438">
        <v>111079</v>
      </c>
      <c r="C58438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5">
      <c r="A58439">
        <v>71797</v>
      </c>
      <c r="B58439">
        <v>111080</v>
      </c>
      <c r="C58439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5">
      <c r="A58440">
        <v>71797</v>
      </c>
      <c r="B58440">
        <v>111081</v>
      </c>
      <c r="C58440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5">
      <c r="A58441">
        <v>71797</v>
      </c>
      <c r="B58441">
        <v>111082</v>
      </c>
      <c r="C5844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5">
      <c r="A58442">
        <v>71797</v>
      </c>
      <c r="B58442">
        <v>111083</v>
      </c>
      <c r="C58442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5">
      <c r="A58443">
        <v>71798</v>
      </c>
      <c r="B58443">
        <v>111084</v>
      </c>
      <c r="C58443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5">
      <c r="A58444">
        <v>71798</v>
      </c>
      <c r="B58444">
        <v>111085</v>
      </c>
      <c r="C58444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5">
      <c r="A58445">
        <v>71798</v>
      </c>
      <c r="B58445">
        <v>111086</v>
      </c>
      <c r="C58445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5">
      <c r="A58446">
        <v>71798</v>
      </c>
      <c r="B58446">
        <v>111087</v>
      </c>
      <c r="C58446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5">
      <c r="A58447">
        <v>71798</v>
      </c>
      <c r="B58447">
        <v>111088</v>
      </c>
      <c r="C58447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5">
      <c r="A58448">
        <v>71798</v>
      </c>
      <c r="B58448">
        <v>111089</v>
      </c>
      <c r="C58448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5">
      <c r="A58449">
        <v>71798</v>
      </c>
      <c r="B58449">
        <v>111090</v>
      </c>
      <c r="C58449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5">
      <c r="A58450">
        <v>71798</v>
      </c>
      <c r="B58450">
        <v>111091</v>
      </c>
      <c r="C58450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5">
      <c r="A58451">
        <v>71798</v>
      </c>
      <c r="B58451">
        <v>111092</v>
      </c>
      <c r="C5845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5">
      <c r="A58452">
        <v>71798</v>
      </c>
      <c r="B58452">
        <v>111093</v>
      </c>
      <c r="C58452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5">
      <c r="A58453">
        <v>71798</v>
      </c>
      <c r="B58453">
        <v>111094</v>
      </c>
      <c r="C58453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5">
      <c r="A58454">
        <v>71798</v>
      </c>
      <c r="B58454">
        <v>111095</v>
      </c>
      <c r="C58454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5">
      <c r="A58455">
        <v>71798</v>
      </c>
      <c r="B58455">
        <v>111096</v>
      </c>
      <c r="C58455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5">
      <c r="A58456">
        <v>71798</v>
      </c>
      <c r="B58456">
        <v>111097</v>
      </c>
      <c r="C58456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5">
      <c r="A58457">
        <v>71798</v>
      </c>
      <c r="B58457">
        <v>111098</v>
      </c>
      <c r="C58457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5">
      <c r="A58458">
        <v>71798</v>
      </c>
      <c r="B58458">
        <v>111099</v>
      </c>
      <c r="C58458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5">
      <c r="A58459">
        <v>71798</v>
      </c>
      <c r="B58459">
        <v>111100</v>
      </c>
      <c r="C58459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5">
      <c r="A58460">
        <v>71798</v>
      </c>
      <c r="B58460">
        <v>111101</v>
      </c>
      <c r="C58460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5">
      <c r="A58461">
        <v>71798</v>
      </c>
      <c r="B58461">
        <v>111102</v>
      </c>
      <c r="C5846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5">
      <c r="A58462">
        <v>71798</v>
      </c>
      <c r="B58462">
        <v>111103</v>
      </c>
      <c r="C58462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5">
      <c r="A58463">
        <v>71798</v>
      </c>
      <c r="B58463">
        <v>111104</v>
      </c>
      <c r="C58463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5">
      <c r="A58464">
        <v>71798</v>
      </c>
      <c r="B58464">
        <v>111105</v>
      </c>
      <c r="C58464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5">
      <c r="A58465">
        <v>71798</v>
      </c>
      <c r="B58465">
        <v>111106</v>
      </c>
      <c r="C58465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5">
      <c r="A58466">
        <v>71798</v>
      </c>
      <c r="B58466">
        <v>111107</v>
      </c>
      <c r="C58466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5">
      <c r="A58467">
        <v>71798</v>
      </c>
      <c r="B58467">
        <v>111108</v>
      </c>
      <c r="C58467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5">
      <c r="A58468">
        <v>71799</v>
      </c>
      <c r="B58468">
        <v>111109</v>
      </c>
      <c r="C58468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5">
      <c r="A58469">
        <v>71799</v>
      </c>
      <c r="B58469">
        <v>111110</v>
      </c>
      <c r="C58469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5">
      <c r="A58470">
        <v>71799</v>
      </c>
      <c r="B58470">
        <v>111111</v>
      </c>
      <c r="C58470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5">
      <c r="A58471">
        <v>71799</v>
      </c>
      <c r="B58471">
        <v>111112</v>
      </c>
      <c r="C5847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5">
      <c r="A58472">
        <v>71799</v>
      </c>
      <c r="B58472">
        <v>111113</v>
      </c>
      <c r="C58472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5">
      <c r="A58473">
        <v>71799</v>
      </c>
      <c r="B58473">
        <v>111114</v>
      </c>
      <c r="C58473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5">
      <c r="A58474">
        <v>71799</v>
      </c>
      <c r="B58474">
        <v>111115</v>
      </c>
      <c r="C58474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5">
      <c r="A58475">
        <v>71799</v>
      </c>
      <c r="B58475">
        <v>111116</v>
      </c>
      <c r="C58475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5">
      <c r="A58476">
        <v>71799</v>
      </c>
      <c r="B58476">
        <v>111117</v>
      </c>
      <c r="C58476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5">
      <c r="A58477">
        <v>71799</v>
      </c>
      <c r="B58477">
        <v>111118</v>
      </c>
      <c r="C58477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5">
      <c r="A58478">
        <v>71799</v>
      </c>
      <c r="B58478">
        <v>111119</v>
      </c>
      <c r="C58478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5">
      <c r="A58479">
        <v>71799</v>
      </c>
      <c r="B58479">
        <v>111120</v>
      </c>
      <c r="C58479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5">
      <c r="A58480">
        <v>71799</v>
      </c>
      <c r="B58480">
        <v>111121</v>
      </c>
      <c r="C58480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5">
      <c r="A58481">
        <v>71799</v>
      </c>
      <c r="B58481">
        <v>111122</v>
      </c>
      <c r="C5848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5">
      <c r="A58482">
        <v>71799</v>
      </c>
      <c r="B58482">
        <v>111123</v>
      </c>
      <c r="C58482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5">
      <c r="A58483">
        <v>71799</v>
      </c>
      <c r="B58483">
        <v>111124</v>
      </c>
      <c r="C58483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5">
      <c r="A58484">
        <v>71799</v>
      </c>
      <c r="B58484">
        <v>111125</v>
      </c>
      <c r="C58484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5">
      <c r="A58485">
        <v>71799</v>
      </c>
      <c r="B58485">
        <v>111126</v>
      </c>
      <c r="C58485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5">
      <c r="A58486">
        <v>71799</v>
      </c>
      <c r="B58486">
        <v>111127</v>
      </c>
      <c r="C58486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5">
      <c r="A58487">
        <v>71799</v>
      </c>
      <c r="B58487">
        <v>111128</v>
      </c>
      <c r="C58487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5">
      <c r="A58488">
        <v>71799</v>
      </c>
      <c r="B58488">
        <v>111129</v>
      </c>
      <c r="C58488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5">
      <c r="A58489">
        <v>71799</v>
      </c>
      <c r="B58489">
        <v>111130</v>
      </c>
      <c r="C58489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5">
      <c r="A58490">
        <v>71799</v>
      </c>
      <c r="B58490">
        <v>111131</v>
      </c>
      <c r="C58490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5">
      <c r="A58491">
        <v>71799</v>
      </c>
      <c r="B58491">
        <v>111132</v>
      </c>
      <c r="C5849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5">
      <c r="A58492">
        <v>71799</v>
      </c>
      <c r="B58492">
        <v>111133</v>
      </c>
      <c r="C58492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5">
      <c r="A58493">
        <v>71799</v>
      </c>
      <c r="B58493">
        <v>111134</v>
      </c>
      <c r="C58493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5">
      <c r="A58494">
        <v>71799</v>
      </c>
      <c r="B58494">
        <v>111135</v>
      </c>
      <c r="C58494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5">
      <c r="A58495">
        <v>71799</v>
      </c>
      <c r="B58495">
        <v>111136</v>
      </c>
      <c r="C58495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5">
      <c r="A58496">
        <v>71800</v>
      </c>
      <c r="B58496">
        <v>111137</v>
      </c>
      <c r="C58496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5">
      <c r="A58497">
        <v>71800</v>
      </c>
      <c r="B58497">
        <v>111138</v>
      </c>
      <c r="C58497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5">
      <c r="A58498">
        <v>71800</v>
      </c>
      <c r="B58498">
        <v>111139</v>
      </c>
      <c r="C58498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5">
      <c r="A58499">
        <v>71800</v>
      </c>
      <c r="B58499">
        <v>111140</v>
      </c>
      <c r="C58499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5">
      <c r="A58500">
        <v>71800</v>
      </c>
      <c r="B58500">
        <v>111141</v>
      </c>
      <c r="C58500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5">
      <c r="A58501">
        <v>71800</v>
      </c>
      <c r="B58501">
        <v>111142</v>
      </c>
      <c r="C5850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5">
      <c r="A58502">
        <v>71800</v>
      </c>
      <c r="B58502">
        <v>111143</v>
      </c>
      <c r="C58502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5">
      <c r="A58503">
        <v>71800</v>
      </c>
      <c r="B58503">
        <v>111144</v>
      </c>
      <c r="C58503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5">
      <c r="A58504">
        <v>71800</v>
      </c>
      <c r="B58504">
        <v>111145</v>
      </c>
      <c r="C58504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5">
      <c r="A58505">
        <v>71800</v>
      </c>
      <c r="B58505">
        <v>111146</v>
      </c>
      <c r="C58505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5">
      <c r="A58506">
        <v>71800</v>
      </c>
      <c r="B58506">
        <v>111147</v>
      </c>
      <c r="C58506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5">
      <c r="A58507">
        <v>71800</v>
      </c>
      <c r="B58507">
        <v>111148</v>
      </c>
      <c r="C58507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5">
      <c r="A58508">
        <v>71800</v>
      </c>
      <c r="B58508">
        <v>111149</v>
      </c>
      <c r="C58508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5">
      <c r="A58509">
        <v>71800</v>
      </c>
      <c r="B58509">
        <v>111150</v>
      </c>
      <c r="C58509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5">
      <c r="A58510">
        <v>71800</v>
      </c>
      <c r="B58510">
        <v>111151</v>
      </c>
      <c r="C58510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5">
      <c r="A58511">
        <v>71800</v>
      </c>
      <c r="B58511">
        <v>111152</v>
      </c>
      <c r="C5851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5">
      <c r="A58512">
        <v>71800</v>
      </c>
      <c r="B58512">
        <v>111153</v>
      </c>
      <c r="C58512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5">
      <c r="A58513">
        <v>71800</v>
      </c>
      <c r="B58513">
        <v>111154</v>
      </c>
      <c r="C58513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5">
      <c r="A58514">
        <v>71800</v>
      </c>
      <c r="B58514">
        <v>111155</v>
      </c>
      <c r="C58514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5">
      <c r="A58515">
        <v>71800</v>
      </c>
      <c r="B58515">
        <v>111156</v>
      </c>
      <c r="C58515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5">
      <c r="A58516">
        <v>71800</v>
      </c>
      <c r="B58516">
        <v>111157</v>
      </c>
      <c r="C58516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5">
      <c r="A58517">
        <v>71800</v>
      </c>
      <c r="B58517">
        <v>111158</v>
      </c>
      <c r="C58517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5">
      <c r="A58518">
        <v>71800</v>
      </c>
      <c r="B58518">
        <v>111159</v>
      </c>
      <c r="C58518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5">
      <c r="A58519">
        <v>71801</v>
      </c>
      <c r="B58519">
        <v>111160</v>
      </c>
      <c r="C58519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5">
      <c r="A58520">
        <v>71801</v>
      </c>
      <c r="B58520">
        <v>111161</v>
      </c>
      <c r="C58520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5">
      <c r="A58521">
        <v>71801</v>
      </c>
      <c r="B58521">
        <v>111162</v>
      </c>
      <c r="C5852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5">
      <c r="A58522">
        <v>71801</v>
      </c>
      <c r="B58522">
        <v>111163</v>
      </c>
      <c r="C58522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5">
      <c r="A58523">
        <v>71801</v>
      </c>
      <c r="B58523">
        <v>111164</v>
      </c>
      <c r="C58523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5">
      <c r="A58524">
        <v>71801</v>
      </c>
      <c r="B58524">
        <v>111165</v>
      </c>
      <c r="C58524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5">
      <c r="A58525">
        <v>71801</v>
      </c>
      <c r="B58525">
        <v>111166</v>
      </c>
      <c r="C58525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5">
      <c r="A58526">
        <v>71801</v>
      </c>
      <c r="B58526">
        <v>111167</v>
      </c>
      <c r="C58526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5">
      <c r="A58527">
        <v>71801</v>
      </c>
      <c r="B58527">
        <v>111168</v>
      </c>
      <c r="C58527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5">
      <c r="A58528">
        <v>71801</v>
      </c>
      <c r="B58528">
        <v>111169</v>
      </c>
      <c r="C58528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5">
      <c r="A58529">
        <v>71801</v>
      </c>
      <c r="B58529">
        <v>111170</v>
      </c>
      <c r="C58529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5">
      <c r="A58530">
        <v>71801</v>
      </c>
      <c r="B58530">
        <v>111171</v>
      </c>
      <c r="C58530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5">
      <c r="A58531">
        <v>71801</v>
      </c>
      <c r="B58531">
        <v>111172</v>
      </c>
      <c r="C5853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5">
      <c r="A58532">
        <v>71801</v>
      </c>
      <c r="B58532">
        <v>111173</v>
      </c>
      <c r="C58532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5">
      <c r="A58533">
        <v>71801</v>
      </c>
      <c r="B58533">
        <v>111174</v>
      </c>
      <c r="C58533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5">
      <c r="A58534">
        <v>71801</v>
      </c>
      <c r="B58534">
        <v>111175</v>
      </c>
      <c r="C58534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5">
      <c r="A58535">
        <v>71801</v>
      </c>
      <c r="B58535">
        <v>111176</v>
      </c>
      <c r="C58535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5">
      <c r="A58536">
        <v>71801</v>
      </c>
      <c r="B58536">
        <v>111177</v>
      </c>
      <c r="C58536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5">
      <c r="A58537">
        <v>71801</v>
      </c>
      <c r="B58537">
        <v>111178</v>
      </c>
      <c r="C58537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5">
      <c r="A58538">
        <v>71801</v>
      </c>
      <c r="B58538">
        <v>111179</v>
      </c>
      <c r="C58538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5">
      <c r="A58539">
        <v>71801</v>
      </c>
      <c r="B58539">
        <v>111180</v>
      </c>
      <c r="C58539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5">
      <c r="A58540">
        <v>71801</v>
      </c>
      <c r="B58540">
        <v>111181</v>
      </c>
      <c r="C58540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5">
      <c r="A58541">
        <v>71801</v>
      </c>
      <c r="B58541">
        <v>111182</v>
      </c>
      <c r="C5854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5">
      <c r="A58542">
        <v>71801</v>
      </c>
      <c r="B58542">
        <v>111183</v>
      </c>
      <c r="C58542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5">
      <c r="A58543">
        <v>71801</v>
      </c>
      <c r="B58543">
        <v>111184</v>
      </c>
      <c r="C58543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5">
      <c r="A58544">
        <v>71801</v>
      </c>
      <c r="B58544">
        <v>111185</v>
      </c>
      <c r="C58544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5">
      <c r="A58545">
        <v>71801</v>
      </c>
      <c r="B58545">
        <v>111186</v>
      </c>
      <c r="C58545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5">
      <c r="A58546">
        <v>71801</v>
      </c>
      <c r="B58546">
        <v>111187</v>
      </c>
      <c r="C58546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5">
      <c r="A58547">
        <v>71801</v>
      </c>
      <c r="B58547">
        <v>111188</v>
      </c>
      <c r="C58547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5">
      <c r="A58548">
        <v>71801</v>
      </c>
      <c r="B58548">
        <v>111189</v>
      </c>
      <c r="C58548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5">
      <c r="A58549">
        <v>71801</v>
      </c>
      <c r="B58549">
        <v>111190</v>
      </c>
      <c r="C58549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5">
      <c r="A58550">
        <v>71801</v>
      </c>
      <c r="B58550">
        <v>111191</v>
      </c>
      <c r="C58550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5">
      <c r="A58551">
        <v>71801</v>
      </c>
      <c r="B58551">
        <v>111192</v>
      </c>
      <c r="C5855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5">
      <c r="A58552">
        <v>71801</v>
      </c>
      <c r="B58552">
        <v>111193</v>
      </c>
      <c r="C58552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5">
      <c r="A58553">
        <v>71801</v>
      </c>
      <c r="B58553">
        <v>111194</v>
      </c>
      <c r="C58553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5">
      <c r="A58554">
        <v>71801</v>
      </c>
      <c r="B58554">
        <v>111195</v>
      </c>
      <c r="C58554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5">
      <c r="A58555">
        <v>71801</v>
      </c>
      <c r="B58555">
        <v>111196</v>
      </c>
      <c r="C58555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5">
      <c r="A58556">
        <v>71801</v>
      </c>
      <c r="B58556">
        <v>111197</v>
      </c>
      <c r="C58556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5">
      <c r="A58557">
        <v>71801</v>
      </c>
      <c r="B58557">
        <v>111198</v>
      </c>
      <c r="C58557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5">
      <c r="A58558">
        <v>71801</v>
      </c>
      <c r="B58558">
        <v>111199</v>
      </c>
      <c r="C58558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5">
      <c r="A58559">
        <v>71801</v>
      </c>
      <c r="B58559">
        <v>111200</v>
      </c>
      <c r="C58559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5">
      <c r="A58560">
        <v>71802</v>
      </c>
      <c r="B58560">
        <v>111201</v>
      </c>
      <c r="C58560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5">
      <c r="A58561">
        <v>71802</v>
      </c>
      <c r="B58561">
        <v>111202</v>
      </c>
      <c r="C5856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5">
      <c r="A58562">
        <v>71802</v>
      </c>
      <c r="B58562">
        <v>111203</v>
      </c>
      <c r="C58562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5">
      <c r="A58563">
        <v>71802</v>
      </c>
      <c r="B58563">
        <v>111204</v>
      </c>
      <c r="C58563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5">
      <c r="A58564">
        <v>71802</v>
      </c>
      <c r="B58564">
        <v>111205</v>
      </c>
      <c r="C58564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5">
      <c r="A58565">
        <v>71802</v>
      </c>
      <c r="B58565">
        <v>111206</v>
      </c>
      <c r="C58565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5">
      <c r="A58566">
        <v>71802</v>
      </c>
      <c r="B58566">
        <v>111207</v>
      </c>
      <c r="C58566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5">
      <c r="A58567">
        <v>71802</v>
      </c>
      <c r="B58567">
        <v>111208</v>
      </c>
      <c r="C58567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5">
      <c r="A58568">
        <v>71802</v>
      </c>
      <c r="B58568">
        <v>111209</v>
      </c>
      <c r="C58568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5">
      <c r="A58569">
        <v>71802</v>
      </c>
      <c r="B58569">
        <v>111210</v>
      </c>
      <c r="C58569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5">
      <c r="A58570">
        <v>71802</v>
      </c>
      <c r="B58570">
        <v>111211</v>
      </c>
      <c r="C58570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5">
      <c r="A58571">
        <v>71802</v>
      </c>
      <c r="B58571">
        <v>111212</v>
      </c>
      <c r="C5857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5">
      <c r="A58572">
        <v>71802</v>
      </c>
      <c r="B58572">
        <v>111213</v>
      </c>
      <c r="C58572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5">
      <c r="A58573">
        <v>71802</v>
      </c>
      <c r="B58573">
        <v>111214</v>
      </c>
      <c r="C58573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5">
      <c r="A58574">
        <v>71802</v>
      </c>
      <c r="B58574">
        <v>111215</v>
      </c>
      <c r="C58574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5">
      <c r="A58575">
        <v>71802</v>
      </c>
      <c r="B58575">
        <v>111216</v>
      </c>
      <c r="C58575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5">
      <c r="A58576">
        <v>71802</v>
      </c>
      <c r="B58576">
        <v>111217</v>
      </c>
      <c r="C58576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5">
      <c r="A58577">
        <v>71802</v>
      </c>
      <c r="B58577">
        <v>111218</v>
      </c>
      <c r="C58577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5">
      <c r="A58578">
        <v>71802</v>
      </c>
      <c r="B58578">
        <v>111219</v>
      </c>
      <c r="C58578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5">
      <c r="A58579">
        <v>71802</v>
      </c>
      <c r="B58579">
        <v>111220</v>
      </c>
      <c r="C58579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5">
      <c r="A58580">
        <v>71802</v>
      </c>
      <c r="B58580">
        <v>111221</v>
      </c>
      <c r="C58580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5">
      <c r="A58581">
        <v>71802</v>
      </c>
      <c r="B58581">
        <v>111222</v>
      </c>
      <c r="C5858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5">
      <c r="A58582">
        <v>71802</v>
      </c>
      <c r="B58582">
        <v>111223</v>
      </c>
      <c r="C58582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5">
      <c r="A58583">
        <v>71802</v>
      </c>
      <c r="B58583">
        <v>111224</v>
      </c>
      <c r="C58583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5">
      <c r="A58584">
        <v>71802</v>
      </c>
      <c r="B58584">
        <v>111225</v>
      </c>
      <c r="C58584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5">
      <c r="A58585">
        <v>71802</v>
      </c>
      <c r="B58585">
        <v>111226</v>
      </c>
      <c r="C58585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5">
      <c r="A58586">
        <v>71803</v>
      </c>
      <c r="B58586">
        <v>111227</v>
      </c>
      <c r="C58586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5">
      <c r="A58587">
        <v>71803</v>
      </c>
      <c r="B58587">
        <v>111228</v>
      </c>
      <c r="C58587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5">
      <c r="A58588">
        <v>71803</v>
      </c>
      <c r="B58588">
        <v>111229</v>
      </c>
      <c r="C58588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5">
      <c r="A58589">
        <v>71803</v>
      </c>
      <c r="B58589">
        <v>111230</v>
      </c>
      <c r="C58589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5">
      <c r="A58590">
        <v>71803</v>
      </c>
      <c r="B58590">
        <v>111231</v>
      </c>
      <c r="C58590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5">
      <c r="A58591">
        <v>71803</v>
      </c>
      <c r="B58591">
        <v>111232</v>
      </c>
      <c r="C5859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5">
      <c r="A58592">
        <v>71803</v>
      </c>
      <c r="B58592">
        <v>111233</v>
      </c>
      <c r="C58592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5">
      <c r="A58593">
        <v>71803</v>
      </c>
      <c r="B58593">
        <v>111234</v>
      </c>
      <c r="C58593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5">
      <c r="A58594">
        <v>71803</v>
      </c>
      <c r="B58594">
        <v>111235</v>
      </c>
      <c r="C58594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5">
      <c r="A58595">
        <v>71803</v>
      </c>
      <c r="B58595">
        <v>111236</v>
      </c>
      <c r="C58595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5">
      <c r="A58596">
        <v>71803</v>
      </c>
      <c r="B58596">
        <v>111237</v>
      </c>
      <c r="C58596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5">
      <c r="A58597">
        <v>71803</v>
      </c>
      <c r="B58597">
        <v>111238</v>
      </c>
      <c r="C58597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5">
      <c r="A58598">
        <v>71803</v>
      </c>
      <c r="B58598">
        <v>111239</v>
      </c>
      <c r="C58598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5">
      <c r="A58599">
        <v>71803</v>
      </c>
      <c r="B58599">
        <v>111240</v>
      </c>
      <c r="C58599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5">
      <c r="A58600">
        <v>71803</v>
      </c>
      <c r="B58600">
        <v>111241</v>
      </c>
      <c r="C58600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5">
      <c r="A58601">
        <v>71803</v>
      </c>
      <c r="B58601">
        <v>111242</v>
      </c>
      <c r="C5860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5">
      <c r="A58602">
        <v>71803</v>
      </c>
      <c r="B58602">
        <v>111243</v>
      </c>
      <c r="C58602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5">
      <c r="A58603">
        <v>71803</v>
      </c>
      <c r="B58603">
        <v>111244</v>
      </c>
      <c r="C58603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5">
      <c r="A58604">
        <v>71803</v>
      </c>
      <c r="B58604">
        <v>111245</v>
      </c>
      <c r="C58604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5">
      <c r="A58605">
        <v>71803</v>
      </c>
      <c r="B58605">
        <v>111246</v>
      </c>
      <c r="C58605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5">
      <c r="A58606">
        <v>71803</v>
      </c>
      <c r="B58606">
        <v>111247</v>
      </c>
      <c r="C58606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5">
      <c r="A58607">
        <v>71803</v>
      </c>
      <c r="B58607">
        <v>111248</v>
      </c>
      <c r="C58607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5">
      <c r="A58608">
        <v>71803</v>
      </c>
      <c r="B58608">
        <v>111249</v>
      </c>
      <c r="C58608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5">
      <c r="A58609">
        <v>71803</v>
      </c>
      <c r="B58609">
        <v>111250</v>
      </c>
      <c r="C58609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5">
      <c r="A58610">
        <v>71803</v>
      </c>
      <c r="B58610">
        <v>111251</v>
      </c>
      <c r="C58610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5">
      <c r="A58611">
        <v>71803</v>
      </c>
      <c r="B58611">
        <v>111252</v>
      </c>
      <c r="C5861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5">
      <c r="A58612">
        <v>71803</v>
      </c>
      <c r="B58612">
        <v>111253</v>
      </c>
      <c r="C58612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5">
      <c r="A58613">
        <v>71803</v>
      </c>
      <c r="B58613">
        <v>111254</v>
      </c>
      <c r="C58613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5">
      <c r="A58614">
        <v>71803</v>
      </c>
      <c r="B58614">
        <v>111255</v>
      </c>
      <c r="C58614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5">
      <c r="A58615">
        <v>71803</v>
      </c>
      <c r="B58615">
        <v>111256</v>
      </c>
      <c r="C58615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5">
      <c r="A58616">
        <v>71803</v>
      </c>
      <c r="B58616">
        <v>111257</v>
      </c>
      <c r="C58616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5">
      <c r="A58617">
        <v>71803</v>
      </c>
      <c r="B58617">
        <v>111258</v>
      </c>
      <c r="C58617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5">
      <c r="A58618">
        <v>71803</v>
      </c>
      <c r="B58618">
        <v>111259</v>
      </c>
      <c r="C58618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5">
      <c r="A58619">
        <v>71803</v>
      </c>
      <c r="B58619">
        <v>111260</v>
      </c>
      <c r="C58619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5">
      <c r="A58620">
        <v>71803</v>
      </c>
      <c r="B58620">
        <v>111261</v>
      </c>
      <c r="C58620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5">
      <c r="A58621">
        <v>71803</v>
      </c>
      <c r="B58621">
        <v>111262</v>
      </c>
      <c r="C5862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5">
      <c r="A58622">
        <v>71803</v>
      </c>
      <c r="B58622">
        <v>111263</v>
      </c>
      <c r="C58622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5">
      <c r="A58623">
        <v>71803</v>
      </c>
      <c r="B58623">
        <v>111264</v>
      </c>
      <c r="C58623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5">
      <c r="A58624">
        <v>71803</v>
      </c>
      <c r="B58624">
        <v>111265</v>
      </c>
      <c r="C58624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5">
      <c r="A58625">
        <v>71803</v>
      </c>
      <c r="B58625">
        <v>111266</v>
      </c>
      <c r="C58625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5">
      <c r="A58626">
        <v>71803</v>
      </c>
      <c r="B58626">
        <v>111267</v>
      </c>
      <c r="C58626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5">
      <c r="A58627">
        <v>71803</v>
      </c>
      <c r="B58627">
        <v>111268</v>
      </c>
      <c r="C58627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5">
      <c r="A58628">
        <v>71803</v>
      </c>
      <c r="B58628">
        <v>111269</v>
      </c>
      <c r="C58628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5">
      <c r="A58629">
        <v>71803</v>
      </c>
      <c r="B58629">
        <v>111270</v>
      </c>
      <c r="C58629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5">
      <c r="A58630">
        <v>71803</v>
      </c>
      <c r="B58630">
        <v>111271</v>
      </c>
      <c r="C58630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5">
      <c r="A58631">
        <v>71804</v>
      </c>
      <c r="B58631">
        <v>111272</v>
      </c>
      <c r="C5863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5">
      <c r="A58632">
        <v>71804</v>
      </c>
      <c r="B58632">
        <v>111273</v>
      </c>
      <c r="C58632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5">
      <c r="A58633">
        <v>71804</v>
      </c>
      <c r="B58633">
        <v>111274</v>
      </c>
      <c r="C58633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5">
      <c r="A58634">
        <v>71804</v>
      </c>
      <c r="B58634">
        <v>111275</v>
      </c>
      <c r="C58634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5">
      <c r="A58635">
        <v>71804</v>
      </c>
      <c r="B58635">
        <v>111276</v>
      </c>
      <c r="C58635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5">
      <c r="A58636">
        <v>71805</v>
      </c>
      <c r="B58636">
        <v>111277</v>
      </c>
      <c r="C58636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5">
      <c r="A58637">
        <v>71805</v>
      </c>
      <c r="B58637">
        <v>111278</v>
      </c>
      <c r="C58637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5">
      <c r="A58638">
        <v>71805</v>
      </c>
      <c r="B58638">
        <v>111279</v>
      </c>
      <c r="C58638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5">
      <c r="A58639">
        <v>71805</v>
      </c>
      <c r="B58639">
        <v>111280</v>
      </c>
      <c r="C58639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5">
      <c r="A58640">
        <v>71805</v>
      </c>
      <c r="B58640">
        <v>111281</v>
      </c>
      <c r="C58640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5">
      <c r="A58641">
        <v>71805</v>
      </c>
      <c r="B58641">
        <v>111282</v>
      </c>
      <c r="C5864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5">
      <c r="A58642">
        <v>71805</v>
      </c>
      <c r="B58642">
        <v>111283</v>
      </c>
      <c r="C58642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5">
      <c r="A58643">
        <v>71805</v>
      </c>
      <c r="B58643">
        <v>111284</v>
      </c>
      <c r="C58643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5">
      <c r="A58644">
        <v>71805</v>
      </c>
      <c r="B58644">
        <v>111285</v>
      </c>
      <c r="C58644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5">
      <c r="A58645">
        <v>71805</v>
      </c>
      <c r="B58645">
        <v>111286</v>
      </c>
      <c r="C58645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5">
      <c r="A58646">
        <v>71805</v>
      </c>
      <c r="B58646">
        <v>111287</v>
      </c>
      <c r="C58646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5">
      <c r="A58647">
        <v>71805</v>
      </c>
      <c r="B58647">
        <v>111288</v>
      </c>
      <c r="C58647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5">
      <c r="A58648">
        <v>71805</v>
      </c>
      <c r="B58648">
        <v>111289</v>
      </c>
      <c r="C58648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5">
      <c r="A58649">
        <v>71805</v>
      </c>
      <c r="B58649">
        <v>111290</v>
      </c>
      <c r="C58649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5">
      <c r="A58650">
        <v>71805</v>
      </c>
      <c r="B58650">
        <v>111291</v>
      </c>
      <c r="C58650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5">
      <c r="A58651">
        <v>71805</v>
      </c>
      <c r="B58651">
        <v>111292</v>
      </c>
      <c r="C5865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5">
      <c r="A58652">
        <v>71805</v>
      </c>
      <c r="B58652">
        <v>111293</v>
      </c>
      <c r="C58652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5">
      <c r="A58653">
        <v>71805</v>
      </c>
      <c r="B58653">
        <v>111294</v>
      </c>
      <c r="C58653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5">
      <c r="A58654">
        <v>71805</v>
      </c>
      <c r="B58654">
        <v>111295</v>
      </c>
      <c r="C58654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5">
      <c r="A58655">
        <v>71805</v>
      </c>
      <c r="B58655">
        <v>111296</v>
      </c>
      <c r="C58655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5">
      <c r="A58656">
        <v>71805</v>
      </c>
      <c r="B58656">
        <v>111297</v>
      </c>
      <c r="C58656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5">
      <c r="A58657">
        <v>71805</v>
      </c>
      <c r="B58657">
        <v>111298</v>
      </c>
      <c r="C58657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5">
      <c r="A58658">
        <v>71805</v>
      </c>
      <c r="B58658">
        <v>111299</v>
      </c>
      <c r="C58658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5">
      <c r="A58659">
        <v>71805</v>
      </c>
      <c r="B58659">
        <v>111300</v>
      </c>
      <c r="C58659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5">
      <c r="A58660">
        <v>71805</v>
      </c>
      <c r="B58660">
        <v>111301</v>
      </c>
      <c r="C58660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5">
      <c r="A58661">
        <v>71805</v>
      </c>
      <c r="B58661">
        <v>111302</v>
      </c>
      <c r="C5866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5">
      <c r="A58662">
        <v>71805</v>
      </c>
      <c r="B58662">
        <v>111303</v>
      </c>
      <c r="C58662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5">
      <c r="A58663">
        <v>71805</v>
      </c>
      <c r="B58663">
        <v>111304</v>
      </c>
      <c r="C58663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5">
      <c r="A58664">
        <v>71805</v>
      </c>
      <c r="B58664">
        <v>111305</v>
      </c>
      <c r="C58664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5">
      <c r="A58665">
        <v>71805</v>
      </c>
      <c r="B58665">
        <v>111306</v>
      </c>
      <c r="C58665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5">
      <c r="A58666">
        <v>71805</v>
      </c>
      <c r="B58666">
        <v>111307</v>
      </c>
      <c r="C58666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5">
      <c r="A58667">
        <v>71805</v>
      </c>
      <c r="B58667">
        <v>111308</v>
      </c>
      <c r="C58667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5">
      <c r="A58668">
        <v>71805</v>
      </c>
      <c r="B58668">
        <v>111309</v>
      </c>
      <c r="C58668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5">
      <c r="A58669">
        <v>71805</v>
      </c>
      <c r="B58669">
        <v>111310</v>
      </c>
      <c r="C58669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5">
      <c r="A58670">
        <v>71805</v>
      </c>
      <c r="B58670">
        <v>111311</v>
      </c>
      <c r="C58670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5">
      <c r="A58671">
        <v>71805</v>
      </c>
      <c r="B58671">
        <v>111312</v>
      </c>
      <c r="C5867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5">
      <c r="A58672">
        <v>71805</v>
      </c>
      <c r="B58672">
        <v>111313</v>
      </c>
      <c r="C58672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5">
      <c r="A58673">
        <v>71805</v>
      </c>
      <c r="B58673">
        <v>111314</v>
      </c>
      <c r="C58673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5">
      <c r="A58674">
        <v>71805</v>
      </c>
      <c r="B58674">
        <v>111315</v>
      </c>
      <c r="C58674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5">
      <c r="A58675">
        <v>71805</v>
      </c>
      <c r="B58675">
        <v>111316</v>
      </c>
      <c r="C58675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5">
      <c r="A58676">
        <v>71805</v>
      </c>
      <c r="B58676">
        <v>111317</v>
      </c>
      <c r="C58676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5">
      <c r="A58677">
        <v>71805</v>
      </c>
      <c r="B58677">
        <v>111318</v>
      </c>
      <c r="C58677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5">
      <c r="A58678">
        <v>71805</v>
      </c>
      <c r="B58678">
        <v>111319</v>
      </c>
      <c r="C58678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5">
      <c r="A58679">
        <v>71805</v>
      </c>
      <c r="B58679">
        <v>111320</v>
      </c>
      <c r="C58679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5">
      <c r="A58680">
        <v>71805</v>
      </c>
      <c r="B58680">
        <v>111321</v>
      </c>
      <c r="C58680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5">
      <c r="A58681">
        <v>71805</v>
      </c>
      <c r="B58681">
        <v>111322</v>
      </c>
      <c r="C5868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5">
      <c r="A58682">
        <v>71805</v>
      </c>
      <c r="B58682">
        <v>111323</v>
      </c>
      <c r="C58682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5">
      <c r="A58683">
        <v>71805</v>
      </c>
      <c r="B58683">
        <v>111324</v>
      </c>
      <c r="C58683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5">
      <c r="A58684">
        <v>71806</v>
      </c>
      <c r="B58684">
        <v>111325</v>
      </c>
      <c r="C58684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5">
      <c r="A58685">
        <v>71806</v>
      </c>
      <c r="B58685">
        <v>111326</v>
      </c>
      <c r="C58685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5">
      <c r="A58686">
        <v>71806</v>
      </c>
      <c r="B58686">
        <v>111327</v>
      </c>
      <c r="C58686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5">
      <c r="A58687">
        <v>71806</v>
      </c>
      <c r="B58687">
        <v>111328</v>
      </c>
      <c r="C58687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5">
      <c r="A58688">
        <v>71806</v>
      </c>
      <c r="B58688">
        <v>111329</v>
      </c>
      <c r="C58688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5">
      <c r="A58689">
        <v>71806</v>
      </c>
      <c r="B58689">
        <v>111330</v>
      </c>
      <c r="C58689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5">
      <c r="A58690">
        <v>71806</v>
      </c>
      <c r="B58690">
        <v>111331</v>
      </c>
      <c r="C58690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5">
      <c r="A58691">
        <v>71806</v>
      </c>
      <c r="B58691">
        <v>111332</v>
      </c>
      <c r="C5869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5">
      <c r="A58692">
        <v>71806</v>
      </c>
      <c r="B58692">
        <v>111333</v>
      </c>
      <c r="C58692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5">
      <c r="A58693">
        <v>71806</v>
      </c>
      <c r="B58693">
        <v>111334</v>
      </c>
      <c r="C58693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5">
      <c r="A58694">
        <v>71806</v>
      </c>
      <c r="B58694">
        <v>111335</v>
      </c>
      <c r="C58694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5">
      <c r="A58695">
        <v>71806</v>
      </c>
      <c r="B58695">
        <v>111336</v>
      </c>
      <c r="C58695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5">
      <c r="A58696">
        <v>71806</v>
      </c>
      <c r="B58696">
        <v>111337</v>
      </c>
      <c r="C58696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5">
      <c r="A58697">
        <v>71806</v>
      </c>
      <c r="B58697">
        <v>111338</v>
      </c>
      <c r="C58697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5">
      <c r="A58698">
        <v>71806</v>
      </c>
      <c r="B58698">
        <v>111339</v>
      </c>
      <c r="C58698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5">
      <c r="A58699">
        <v>71806</v>
      </c>
      <c r="B58699">
        <v>111340</v>
      </c>
      <c r="C58699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5">
      <c r="A58700">
        <v>71806</v>
      </c>
      <c r="B58700">
        <v>111341</v>
      </c>
      <c r="C58700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5">
      <c r="A58701">
        <v>71806</v>
      </c>
      <c r="B58701">
        <v>111342</v>
      </c>
      <c r="C5870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5">
      <c r="A58702">
        <v>71806</v>
      </c>
      <c r="B58702">
        <v>111343</v>
      </c>
      <c r="C58702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5">
      <c r="A58703">
        <v>71806</v>
      </c>
      <c r="B58703">
        <v>111344</v>
      </c>
      <c r="C58703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5">
      <c r="A58704">
        <v>71806</v>
      </c>
      <c r="B58704">
        <v>111345</v>
      </c>
      <c r="C58704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5">
      <c r="A58705">
        <v>71806</v>
      </c>
      <c r="B58705">
        <v>111346</v>
      </c>
      <c r="C58705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5">
      <c r="A58706">
        <v>71806</v>
      </c>
      <c r="B58706">
        <v>111347</v>
      </c>
      <c r="C58706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5">
      <c r="A58707">
        <v>71806</v>
      </c>
      <c r="B58707">
        <v>111348</v>
      </c>
      <c r="C58707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5">
      <c r="A58708">
        <v>71806</v>
      </c>
      <c r="B58708">
        <v>111349</v>
      </c>
      <c r="C58708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5">
      <c r="A58709">
        <v>71806</v>
      </c>
      <c r="B58709">
        <v>111350</v>
      </c>
      <c r="C58709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5">
      <c r="A58710">
        <v>71806</v>
      </c>
      <c r="B58710">
        <v>111351</v>
      </c>
      <c r="C58710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5">
      <c r="A58711">
        <v>71806</v>
      </c>
      <c r="B58711">
        <v>111352</v>
      </c>
      <c r="C5871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5">
      <c r="A58712">
        <v>71806</v>
      </c>
      <c r="B58712">
        <v>111353</v>
      </c>
      <c r="C58712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5">
      <c r="A58713">
        <v>71806</v>
      </c>
      <c r="B58713">
        <v>111354</v>
      </c>
      <c r="C58713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5">
      <c r="A58714">
        <v>71807</v>
      </c>
      <c r="B58714">
        <v>111355</v>
      </c>
      <c r="C58714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5">
      <c r="A58715">
        <v>71807</v>
      </c>
      <c r="B58715">
        <v>111356</v>
      </c>
      <c r="C58715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5">
      <c r="A58716">
        <v>71808</v>
      </c>
      <c r="B58716">
        <v>111357</v>
      </c>
      <c r="C58716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5">
      <c r="A58717">
        <v>71808</v>
      </c>
      <c r="B58717">
        <v>111358</v>
      </c>
      <c r="C58717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5">
      <c r="A58718">
        <v>71808</v>
      </c>
      <c r="B58718">
        <v>111359</v>
      </c>
      <c r="C58718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5">
      <c r="A58719">
        <v>71808</v>
      </c>
      <c r="B58719">
        <v>111360</v>
      </c>
      <c r="C58719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5">
      <c r="A58720">
        <v>71808</v>
      </c>
      <c r="B58720">
        <v>111361</v>
      </c>
      <c r="C58720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5">
      <c r="A58721">
        <v>71808</v>
      </c>
      <c r="B58721">
        <v>111362</v>
      </c>
      <c r="C5872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5">
      <c r="A58722">
        <v>71808</v>
      </c>
      <c r="B58722">
        <v>111363</v>
      </c>
      <c r="C58722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5">
      <c r="A58723">
        <v>71808</v>
      </c>
      <c r="B58723">
        <v>111364</v>
      </c>
      <c r="C58723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5">
      <c r="A58724">
        <v>71808</v>
      </c>
      <c r="B58724">
        <v>111365</v>
      </c>
      <c r="C58724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5">
      <c r="A58725">
        <v>71808</v>
      </c>
      <c r="B58725">
        <v>111366</v>
      </c>
      <c r="C58725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5">
      <c r="A58726">
        <v>71808</v>
      </c>
      <c r="B58726">
        <v>111367</v>
      </c>
      <c r="C58726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5">
      <c r="A58727">
        <v>71808</v>
      </c>
      <c r="B58727">
        <v>111368</v>
      </c>
      <c r="C58727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5">
      <c r="A58728">
        <v>71808</v>
      </c>
      <c r="B58728">
        <v>111369</v>
      </c>
      <c r="C58728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5">
      <c r="A58729">
        <v>71808</v>
      </c>
      <c r="B58729">
        <v>111370</v>
      </c>
      <c r="C58729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5">
      <c r="A58730">
        <v>71808</v>
      </c>
      <c r="B58730">
        <v>111371</v>
      </c>
      <c r="C58730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5">
      <c r="A58731">
        <v>71808</v>
      </c>
      <c r="B58731">
        <v>111372</v>
      </c>
      <c r="C5873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5">
      <c r="A58732">
        <v>71808</v>
      </c>
      <c r="B58732">
        <v>111373</v>
      </c>
      <c r="C58732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5">
      <c r="A58733">
        <v>71808</v>
      </c>
      <c r="B58733">
        <v>111374</v>
      </c>
      <c r="C58733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5">
      <c r="A58734">
        <v>71808</v>
      </c>
      <c r="B58734">
        <v>111375</v>
      </c>
      <c r="C58734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5">
      <c r="A58735">
        <v>71808</v>
      </c>
      <c r="B58735">
        <v>111376</v>
      </c>
      <c r="C58735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5">
      <c r="A58736">
        <v>71808</v>
      </c>
      <c r="B58736">
        <v>111377</v>
      </c>
      <c r="C58736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5">
      <c r="A58737">
        <v>71808</v>
      </c>
      <c r="B58737">
        <v>111378</v>
      </c>
      <c r="C58737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5">
      <c r="A58738">
        <v>71808</v>
      </c>
      <c r="B58738">
        <v>111379</v>
      </c>
      <c r="C58738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5">
      <c r="A58739">
        <v>71808</v>
      </c>
      <c r="B58739">
        <v>111380</v>
      </c>
      <c r="C58739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5">
      <c r="A58740">
        <v>71808</v>
      </c>
      <c r="B58740">
        <v>111381</v>
      </c>
      <c r="C58740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5">
      <c r="A58741">
        <v>71808</v>
      </c>
      <c r="B58741">
        <v>111382</v>
      </c>
      <c r="C5874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5">
      <c r="A58742">
        <v>71808</v>
      </c>
      <c r="B58742">
        <v>111383</v>
      </c>
      <c r="C58742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5">
      <c r="A58743">
        <v>71808</v>
      </c>
      <c r="B58743">
        <v>111384</v>
      </c>
      <c r="C58743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5">
      <c r="A58744">
        <v>71808</v>
      </c>
      <c r="B58744">
        <v>111385</v>
      </c>
      <c r="C58744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5">
      <c r="A58745">
        <v>71808</v>
      </c>
      <c r="B58745">
        <v>111386</v>
      </c>
      <c r="C58745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5">
      <c r="A58746">
        <v>71808</v>
      </c>
      <c r="B58746">
        <v>111387</v>
      </c>
      <c r="C58746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5">
      <c r="A58747">
        <v>71808</v>
      </c>
      <c r="B58747">
        <v>111388</v>
      </c>
      <c r="C58747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5">
      <c r="A58748">
        <v>71808</v>
      </c>
      <c r="B58748">
        <v>111389</v>
      </c>
      <c r="C58748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5">
      <c r="A58749">
        <v>71808</v>
      </c>
      <c r="B58749">
        <v>111390</v>
      </c>
      <c r="C58749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5">
      <c r="A58750">
        <v>71808</v>
      </c>
      <c r="B58750">
        <v>111391</v>
      </c>
      <c r="C58750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5">
      <c r="A58751">
        <v>71808</v>
      </c>
      <c r="B58751">
        <v>111392</v>
      </c>
      <c r="C5875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5">
      <c r="A58752">
        <v>71809</v>
      </c>
      <c r="B58752">
        <v>111393</v>
      </c>
      <c r="C58752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5">
      <c r="A58753">
        <v>71809</v>
      </c>
      <c r="B58753">
        <v>111394</v>
      </c>
      <c r="C58753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5">
      <c r="A58754">
        <v>71809</v>
      </c>
      <c r="B58754">
        <v>111395</v>
      </c>
      <c r="C58754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5">
      <c r="A58755">
        <v>71809</v>
      </c>
      <c r="B58755">
        <v>111396</v>
      </c>
      <c r="C58755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5">
      <c r="A58756">
        <v>71810</v>
      </c>
      <c r="B58756">
        <v>111397</v>
      </c>
      <c r="C58756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5">
      <c r="A58757">
        <v>71810</v>
      </c>
      <c r="B58757">
        <v>111398</v>
      </c>
      <c r="C58757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5">
      <c r="A58758">
        <v>71811</v>
      </c>
      <c r="B58758">
        <v>111399</v>
      </c>
      <c r="C58758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5">
      <c r="A58759">
        <v>71811</v>
      </c>
      <c r="B58759">
        <v>111400</v>
      </c>
      <c r="C58759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5">
      <c r="A58760">
        <v>71811</v>
      </c>
      <c r="B58760">
        <v>111401</v>
      </c>
      <c r="C58760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5">
      <c r="A58761">
        <v>71811</v>
      </c>
      <c r="B58761">
        <v>111402</v>
      </c>
      <c r="C5876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5">
      <c r="A58762">
        <v>71811</v>
      </c>
      <c r="B58762">
        <v>111403</v>
      </c>
      <c r="C58762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5">
      <c r="A58763">
        <v>71812</v>
      </c>
      <c r="B58763">
        <v>111404</v>
      </c>
      <c r="C58763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5">
      <c r="A58764">
        <v>71812</v>
      </c>
      <c r="B58764">
        <v>111405</v>
      </c>
      <c r="C58764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5">
      <c r="A58765">
        <v>71812</v>
      </c>
      <c r="B58765">
        <v>111406</v>
      </c>
      <c r="C58765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5">
      <c r="A58766">
        <v>71812</v>
      </c>
      <c r="B58766">
        <v>111407</v>
      </c>
      <c r="C58766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5">
      <c r="A58767">
        <v>71812</v>
      </c>
      <c r="B58767">
        <v>111408</v>
      </c>
      <c r="C58767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5">
      <c r="A58768">
        <v>71812</v>
      </c>
      <c r="B58768">
        <v>111409</v>
      </c>
      <c r="C58768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5">
      <c r="A58769">
        <v>71812</v>
      </c>
      <c r="B58769">
        <v>111410</v>
      </c>
      <c r="C58769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5">
      <c r="A58770">
        <v>71812</v>
      </c>
      <c r="B58770">
        <v>111411</v>
      </c>
      <c r="C58770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5">
      <c r="A58771">
        <v>71812</v>
      </c>
      <c r="B58771">
        <v>111412</v>
      </c>
      <c r="C5877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5">
      <c r="A58772">
        <v>71812</v>
      </c>
      <c r="B58772">
        <v>111413</v>
      </c>
      <c r="C58772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5">
      <c r="A58773">
        <v>71812</v>
      </c>
      <c r="B58773">
        <v>111414</v>
      </c>
      <c r="C58773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5">
      <c r="A58774">
        <v>71812</v>
      </c>
      <c r="B58774">
        <v>111415</v>
      </c>
      <c r="C58774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5">
      <c r="A58775">
        <v>71812</v>
      </c>
      <c r="B58775">
        <v>111416</v>
      </c>
      <c r="C58775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5">
      <c r="A58776">
        <v>71812</v>
      </c>
      <c r="B58776">
        <v>111417</v>
      </c>
      <c r="C58776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5">
      <c r="A58777">
        <v>71812</v>
      </c>
      <c r="B58777">
        <v>111418</v>
      </c>
      <c r="C58777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5">
      <c r="A58778">
        <v>71812</v>
      </c>
      <c r="B58778">
        <v>111419</v>
      </c>
      <c r="C58778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5">
      <c r="A58779">
        <v>71812</v>
      </c>
      <c r="B58779">
        <v>111420</v>
      </c>
      <c r="C58779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5">
      <c r="A58780">
        <v>71812</v>
      </c>
      <c r="B58780">
        <v>111421</v>
      </c>
      <c r="C58780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5">
      <c r="A58781">
        <v>71812</v>
      </c>
      <c r="B58781">
        <v>111422</v>
      </c>
      <c r="C5878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5">
      <c r="A58782">
        <v>71812</v>
      </c>
      <c r="B58782">
        <v>111423</v>
      </c>
      <c r="C58782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5">
      <c r="A58783">
        <v>71812</v>
      </c>
      <c r="B58783">
        <v>111424</v>
      </c>
      <c r="C58783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5">
      <c r="A58784">
        <v>71812</v>
      </c>
      <c r="B58784">
        <v>111425</v>
      </c>
      <c r="C58784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5">
      <c r="A58785">
        <v>71812</v>
      </c>
      <c r="B58785">
        <v>111426</v>
      </c>
      <c r="C58785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5">
      <c r="A58786">
        <v>71812</v>
      </c>
      <c r="B58786">
        <v>111427</v>
      </c>
      <c r="C58786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5">
      <c r="A58787">
        <v>71812</v>
      </c>
      <c r="B58787">
        <v>111428</v>
      </c>
      <c r="C58787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5">
      <c r="A58788">
        <v>71812</v>
      </c>
      <c r="B58788">
        <v>111429</v>
      </c>
      <c r="C58788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5">
      <c r="A58789">
        <v>71813</v>
      </c>
      <c r="B58789">
        <v>111430</v>
      </c>
      <c r="C58789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5">
      <c r="A58790">
        <v>71813</v>
      </c>
      <c r="B58790">
        <v>111431</v>
      </c>
      <c r="C58790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5">
      <c r="A58791">
        <v>71813</v>
      </c>
      <c r="B58791">
        <v>111432</v>
      </c>
      <c r="C5879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5">
      <c r="A58792">
        <v>71813</v>
      </c>
      <c r="B58792">
        <v>111433</v>
      </c>
      <c r="C58792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5">
      <c r="A58793">
        <v>71813</v>
      </c>
      <c r="B58793">
        <v>111434</v>
      </c>
      <c r="C58793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5">
      <c r="A58794">
        <v>71813</v>
      </c>
      <c r="B58794">
        <v>111435</v>
      </c>
      <c r="C58794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5">
      <c r="A58795">
        <v>71813</v>
      </c>
      <c r="B58795">
        <v>111436</v>
      </c>
      <c r="C58795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5">
      <c r="A58796">
        <v>71813</v>
      </c>
      <c r="B58796">
        <v>111437</v>
      </c>
      <c r="C58796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5">
      <c r="A58797">
        <v>71813</v>
      </c>
      <c r="B58797">
        <v>111438</v>
      </c>
      <c r="C58797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5">
      <c r="A58798">
        <v>71813</v>
      </c>
      <c r="B58798">
        <v>111439</v>
      </c>
      <c r="C58798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5">
      <c r="A58799">
        <v>71813</v>
      </c>
      <c r="B58799">
        <v>111440</v>
      </c>
      <c r="C58799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5">
      <c r="A58800">
        <v>71813</v>
      </c>
      <c r="B58800">
        <v>111441</v>
      </c>
      <c r="C58800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5">
      <c r="A58801">
        <v>71813</v>
      </c>
      <c r="B58801">
        <v>111442</v>
      </c>
      <c r="C5880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5">
      <c r="A58802">
        <v>71813</v>
      </c>
      <c r="B58802">
        <v>111443</v>
      </c>
      <c r="C58802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5">
      <c r="A58803">
        <v>71813</v>
      </c>
      <c r="B58803">
        <v>111444</v>
      </c>
      <c r="C58803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5">
      <c r="A58804">
        <v>71813</v>
      </c>
      <c r="B58804">
        <v>111445</v>
      </c>
      <c r="C58804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5">
      <c r="A58805">
        <v>71813</v>
      </c>
      <c r="B58805">
        <v>111446</v>
      </c>
      <c r="C58805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5">
      <c r="A58806">
        <v>71814</v>
      </c>
      <c r="B58806">
        <v>111447</v>
      </c>
      <c r="C58806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5">
      <c r="A58807">
        <v>71814</v>
      </c>
      <c r="B58807">
        <v>111448</v>
      </c>
      <c r="C58807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5">
      <c r="A58808">
        <v>71814</v>
      </c>
      <c r="B58808">
        <v>111449</v>
      </c>
      <c r="C58808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5">
      <c r="A58809">
        <v>71814</v>
      </c>
      <c r="B58809">
        <v>111450</v>
      </c>
      <c r="C58809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5">
      <c r="A58810">
        <v>71815</v>
      </c>
      <c r="B58810">
        <v>111451</v>
      </c>
      <c r="C58810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5">
      <c r="A58811">
        <v>71815</v>
      </c>
      <c r="B58811">
        <v>111452</v>
      </c>
      <c r="C5881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5">
      <c r="A58812">
        <v>71815</v>
      </c>
      <c r="B58812">
        <v>111453</v>
      </c>
      <c r="C58812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5">
      <c r="A58813">
        <v>71816</v>
      </c>
      <c r="B58813">
        <v>111454</v>
      </c>
      <c r="C58813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5">
      <c r="A58814">
        <v>71816</v>
      </c>
      <c r="B58814">
        <v>111455</v>
      </c>
      <c r="C58814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5">
      <c r="A58815">
        <v>71816</v>
      </c>
      <c r="B58815">
        <v>111456</v>
      </c>
      <c r="C58815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5">
      <c r="A58816">
        <v>71816</v>
      </c>
      <c r="B58816">
        <v>111457</v>
      </c>
      <c r="C58816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5">
      <c r="A58817">
        <v>71816</v>
      </c>
      <c r="B58817">
        <v>111458</v>
      </c>
      <c r="C58817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5">
      <c r="A58818">
        <v>71816</v>
      </c>
      <c r="B58818">
        <v>111459</v>
      </c>
      <c r="C58818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5">
      <c r="A58819">
        <v>71816</v>
      </c>
      <c r="B58819">
        <v>111460</v>
      </c>
      <c r="C58819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5">
      <c r="A58820">
        <v>71817</v>
      </c>
      <c r="B58820">
        <v>111461</v>
      </c>
      <c r="C58820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5">
      <c r="A58821">
        <v>71817</v>
      </c>
      <c r="B58821">
        <v>111462</v>
      </c>
      <c r="C5882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5">
      <c r="A58822">
        <v>71818</v>
      </c>
      <c r="B58822">
        <v>111463</v>
      </c>
      <c r="C58822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5">
      <c r="A58823">
        <v>71818</v>
      </c>
      <c r="B58823">
        <v>111464</v>
      </c>
      <c r="C58823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5">
      <c r="A58824">
        <v>71818</v>
      </c>
      <c r="B58824">
        <v>111465</v>
      </c>
      <c r="C58824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5">
      <c r="A58825">
        <v>71818</v>
      </c>
      <c r="B58825">
        <v>111466</v>
      </c>
      <c r="C58825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5">
      <c r="A58826">
        <v>71818</v>
      </c>
      <c r="B58826">
        <v>111467</v>
      </c>
      <c r="C58826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5">
      <c r="A58827">
        <v>71818</v>
      </c>
      <c r="B58827">
        <v>111468</v>
      </c>
      <c r="C58827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5">
      <c r="A58828">
        <v>71818</v>
      </c>
      <c r="B58828">
        <v>111469</v>
      </c>
      <c r="C58828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5">
      <c r="A58829">
        <v>71818</v>
      </c>
      <c r="B58829">
        <v>111470</v>
      </c>
      <c r="C58829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5">
      <c r="A58830">
        <v>71818</v>
      </c>
      <c r="B58830">
        <v>111471</v>
      </c>
      <c r="C58830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5">
      <c r="A58831">
        <v>71818</v>
      </c>
      <c r="B58831">
        <v>111472</v>
      </c>
      <c r="C5883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5">
      <c r="A58832">
        <v>71818</v>
      </c>
      <c r="B58832">
        <v>111473</v>
      </c>
      <c r="C58832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5">
      <c r="A58833">
        <v>71818</v>
      </c>
      <c r="B58833">
        <v>111474</v>
      </c>
      <c r="C58833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5">
      <c r="A58834">
        <v>71818</v>
      </c>
      <c r="B58834">
        <v>111475</v>
      </c>
      <c r="C58834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5">
      <c r="A58835">
        <v>71818</v>
      </c>
      <c r="B58835">
        <v>111476</v>
      </c>
      <c r="C58835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5">
      <c r="A58836">
        <v>71818</v>
      </c>
      <c r="B58836">
        <v>111477</v>
      </c>
      <c r="C58836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5">
      <c r="A58837">
        <v>71818</v>
      </c>
      <c r="B58837">
        <v>111478</v>
      </c>
      <c r="C58837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5">
      <c r="A58838">
        <v>71818</v>
      </c>
      <c r="B58838">
        <v>111479</v>
      </c>
      <c r="C58838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5">
      <c r="A58839">
        <v>71818</v>
      </c>
      <c r="B58839">
        <v>111480</v>
      </c>
      <c r="C58839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5">
      <c r="A58840">
        <v>71818</v>
      </c>
      <c r="B58840">
        <v>111481</v>
      </c>
      <c r="C58840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5">
      <c r="A58841">
        <v>71818</v>
      </c>
      <c r="B58841">
        <v>111482</v>
      </c>
      <c r="C5884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5">
      <c r="A58842">
        <v>71818</v>
      </c>
      <c r="B58842">
        <v>111483</v>
      </c>
      <c r="C58842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5">
      <c r="A58843">
        <v>71818</v>
      </c>
      <c r="B58843">
        <v>111484</v>
      </c>
      <c r="C58843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5">
      <c r="A58844">
        <v>71818</v>
      </c>
      <c r="B58844">
        <v>111485</v>
      </c>
      <c r="C58844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5">
      <c r="A58845">
        <v>71818</v>
      </c>
      <c r="B58845">
        <v>111486</v>
      </c>
      <c r="C58845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5">
      <c r="A58846">
        <v>71818</v>
      </c>
      <c r="B58846">
        <v>111487</v>
      </c>
      <c r="C58846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5">
      <c r="A58847">
        <v>71818</v>
      </c>
      <c r="B58847">
        <v>111488</v>
      </c>
      <c r="C58847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5">
      <c r="A58848">
        <v>71819</v>
      </c>
      <c r="B58848">
        <v>111489</v>
      </c>
      <c r="C58848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5">
      <c r="A58849">
        <v>71819</v>
      </c>
      <c r="B58849">
        <v>111490</v>
      </c>
      <c r="C58849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5">
      <c r="A58850">
        <v>71819</v>
      </c>
      <c r="B58850">
        <v>111491</v>
      </c>
      <c r="C58850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5">
      <c r="A58851">
        <v>71819</v>
      </c>
      <c r="B58851">
        <v>111492</v>
      </c>
      <c r="C5885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5">
      <c r="A58852">
        <v>71819</v>
      </c>
      <c r="B58852">
        <v>111493</v>
      </c>
      <c r="C58852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5">
      <c r="A58853">
        <v>71819</v>
      </c>
      <c r="B58853">
        <v>111494</v>
      </c>
      <c r="C58853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5">
      <c r="A58854">
        <v>71819</v>
      </c>
      <c r="B58854">
        <v>111495</v>
      </c>
      <c r="C58854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5">
      <c r="A58855">
        <v>71819</v>
      </c>
      <c r="B58855">
        <v>111496</v>
      </c>
      <c r="C58855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5">
      <c r="A58856">
        <v>71819</v>
      </c>
      <c r="B58856">
        <v>111497</v>
      </c>
      <c r="C58856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5">
      <c r="A58857">
        <v>71819</v>
      </c>
      <c r="B58857">
        <v>111498</v>
      </c>
      <c r="C58857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5">
      <c r="A58858">
        <v>71819</v>
      </c>
      <c r="B58858">
        <v>111499</v>
      </c>
      <c r="C58858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5">
      <c r="A58859">
        <v>71819</v>
      </c>
      <c r="B58859">
        <v>111500</v>
      </c>
      <c r="C58859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5">
      <c r="A58860">
        <v>71819</v>
      </c>
      <c r="B58860">
        <v>111501</v>
      </c>
      <c r="C58860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5">
      <c r="A58861">
        <v>71819</v>
      </c>
      <c r="B58861">
        <v>111502</v>
      </c>
      <c r="C5886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5">
      <c r="A58862">
        <v>71819</v>
      </c>
      <c r="B58862">
        <v>111503</v>
      </c>
      <c r="C58862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5">
      <c r="A58863">
        <v>71819</v>
      </c>
      <c r="B58863">
        <v>111504</v>
      </c>
      <c r="C58863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5">
      <c r="A58864">
        <v>71819</v>
      </c>
      <c r="B58864">
        <v>111505</v>
      </c>
      <c r="C58864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5">
      <c r="A58865">
        <v>71819</v>
      </c>
      <c r="B58865">
        <v>111506</v>
      </c>
      <c r="C58865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5">
      <c r="A58866">
        <v>71819</v>
      </c>
      <c r="B58866">
        <v>111507</v>
      </c>
      <c r="C58866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5">
      <c r="A58867">
        <v>71819</v>
      </c>
      <c r="B58867">
        <v>111508</v>
      </c>
      <c r="C58867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5">
      <c r="A58868">
        <v>71819</v>
      </c>
      <c r="B58868">
        <v>111509</v>
      </c>
      <c r="C58868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5">
      <c r="A58869">
        <v>71819</v>
      </c>
      <c r="B58869">
        <v>111510</v>
      </c>
      <c r="C58869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5">
      <c r="A58870">
        <v>71819</v>
      </c>
      <c r="B58870">
        <v>111511</v>
      </c>
      <c r="C58870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5">
      <c r="A58871">
        <v>71819</v>
      </c>
      <c r="B58871">
        <v>111512</v>
      </c>
      <c r="C5887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5">
      <c r="A58872">
        <v>71819</v>
      </c>
      <c r="B58872">
        <v>111513</v>
      </c>
      <c r="C58872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5">
      <c r="A58873">
        <v>71819</v>
      </c>
      <c r="B58873">
        <v>111514</v>
      </c>
      <c r="C58873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5">
      <c r="A58874">
        <v>71819</v>
      </c>
      <c r="B58874">
        <v>111515</v>
      </c>
      <c r="C58874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5">
      <c r="A58875">
        <v>71819</v>
      </c>
      <c r="B58875">
        <v>111516</v>
      </c>
      <c r="C58875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5">
      <c r="A58876">
        <v>71819</v>
      </c>
      <c r="B58876">
        <v>111517</v>
      </c>
      <c r="C58876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5">
      <c r="A58877">
        <v>71819</v>
      </c>
      <c r="B58877">
        <v>111518</v>
      </c>
      <c r="C58877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5">
      <c r="A58878">
        <v>71819</v>
      </c>
      <c r="B58878">
        <v>111519</v>
      </c>
      <c r="C58878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5">
      <c r="A58879">
        <v>71819</v>
      </c>
      <c r="B58879">
        <v>111520</v>
      </c>
      <c r="C58879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5">
      <c r="A58880">
        <v>71819</v>
      </c>
      <c r="B58880">
        <v>111521</v>
      </c>
      <c r="C58880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5">
      <c r="A58881">
        <v>71819</v>
      </c>
      <c r="B58881">
        <v>111522</v>
      </c>
      <c r="C5888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5">
      <c r="A58882">
        <v>71819</v>
      </c>
      <c r="B58882">
        <v>111523</v>
      </c>
      <c r="C58882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5">
      <c r="A58883">
        <v>71819</v>
      </c>
      <c r="B58883">
        <v>111524</v>
      </c>
      <c r="C58883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5">
      <c r="A58884">
        <v>71819</v>
      </c>
      <c r="B58884">
        <v>111525</v>
      </c>
      <c r="C58884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5">
      <c r="A58885">
        <v>71819</v>
      </c>
      <c r="B58885">
        <v>111526</v>
      </c>
      <c r="C58885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5">
      <c r="A58886">
        <v>71819</v>
      </c>
      <c r="B58886">
        <v>111527</v>
      </c>
      <c r="C58886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5">
      <c r="A58887">
        <v>71819</v>
      </c>
      <c r="B58887">
        <v>111528</v>
      </c>
      <c r="C58887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5">
      <c r="A58888">
        <v>71819</v>
      </c>
      <c r="B58888">
        <v>111529</v>
      </c>
      <c r="C58888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5">
      <c r="A58889">
        <v>71819</v>
      </c>
      <c r="B58889">
        <v>111530</v>
      </c>
      <c r="C58889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5">
      <c r="A58890">
        <v>71819</v>
      </c>
      <c r="B58890">
        <v>111531</v>
      </c>
      <c r="C58890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5">
      <c r="A58891">
        <v>71819</v>
      </c>
      <c r="B58891">
        <v>111532</v>
      </c>
      <c r="C5889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5">
      <c r="A58892">
        <v>71820</v>
      </c>
      <c r="B58892">
        <v>111533</v>
      </c>
      <c r="C58892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5">
      <c r="A58893">
        <v>71820</v>
      </c>
      <c r="B58893">
        <v>111534</v>
      </c>
      <c r="C58893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5">
      <c r="A58894">
        <v>71820</v>
      </c>
      <c r="B58894">
        <v>111535</v>
      </c>
      <c r="C58894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5">
      <c r="A58895">
        <v>71820</v>
      </c>
      <c r="B58895">
        <v>111536</v>
      </c>
      <c r="C58895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5">
      <c r="A58896">
        <v>71820</v>
      </c>
      <c r="B58896">
        <v>111537</v>
      </c>
      <c r="C58896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5">
      <c r="A58897">
        <v>71820</v>
      </c>
      <c r="B58897">
        <v>111538</v>
      </c>
      <c r="C58897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5">
      <c r="A58898">
        <v>71820</v>
      </c>
      <c r="B58898">
        <v>111539</v>
      </c>
      <c r="C58898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5">
      <c r="A58899">
        <v>71820</v>
      </c>
      <c r="B58899">
        <v>111540</v>
      </c>
      <c r="C58899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5">
      <c r="A58900">
        <v>71820</v>
      </c>
      <c r="B58900">
        <v>111541</v>
      </c>
      <c r="C58900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5">
      <c r="A58901">
        <v>71820</v>
      </c>
      <c r="B58901">
        <v>111542</v>
      </c>
      <c r="C5890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5">
      <c r="A58902">
        <v>71820</v>
      </c>
      <c r="B58902">
        <v>111543</v>
      </c>
      <c r="C58902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5">
      <c r="A58903">
        <v>71820</v>
      </c>
      <c r="B58903">
        <v>111544</v>
      </c>
      <c r="C58903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5">
      <c r="A58904">
        <v>71820</v>
      </c>
      <c r="B58904">
        <v>111545</v>
      </c>
      <c r="C58904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5">
      <c r="A58905">
        <v>71820</v>
      </c>
      <c r="B58905">
        <v>111546</v>
      </c>
      <c r="C58905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5">
      <c r="A58906">
        <v>71820</v>
      </c>
      <c r="B58906">
        <v>111547</v>
      </c>
      <c r="C58906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5">
      <c r="A58907">
        <v>71820</v>
      </c>
      <c r="B58907">
        <v>111548</v>
      </c>
      <c r="C58907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5">
      <c r="A58908">
        <v>71820</v>
      </c>
      <c r="B58908">
        <v>111549</v>
      </c>
      <c r="C58908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5">
      <c r="A58909">
        <v>71820</v>
      </c>
      <c r="B58909">
        <v>111550</v>
      </c>
      <c r="C58909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5">
      <c r="A58910">
        <v>71820</v>
      </c>
      <c r="B58910">
        <v>111551</v>
      </c>
      <c r="C58910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5">
      <c r="A58911">
        <v>71820</v>
      </c>
      <c r="B58911">
        <v>111552</v>
      </c>
      <c r="C5891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5">
      <c r="A58912">
        <v>71821</v>
      </c>
      <c r="B58912">
        <v>111553</v>
      </c>
      <c r="C58912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5">
      <c r="A58913">
        <v>71821</v>
      </c>
      <c r="B58913">
        <v>111554</v>
      </c>
      <c r="C58913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5">
      <c r="A58914">
        <v>71821</v>
      </c>
      <c r="B58914">
        <v>111555</v>
      </c>
      <c r="C58914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5">
      <c r="A58915">
        <v>71821</v>
      </c>
      <c r="B58915">
        <v>111556</v>
      </c>
      <c r="C58915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5">
      <c r="A58916">
        <v>71821</v>
      </c>
      <c r="B58916">
        <v>111557</v>
      </c>
      <c r="C58916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5">
      <c r="A58917">
        <v>71821</v>
      </c>
      <c r="B58917">
        <v>111558</v>
      </c>
      <c r="C58917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5">
      <c r="A58918">
        <v>71822</v>
      </c>
      <c r="B58918">
        <v>111559</v>
      </c>
      <c r="C58918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5">
      <c r="A58919">
        <v>71822</v>
      </c>
      <c r="B58919">
        <v>111560</v>
      </c>
      <c r="C58919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5">
      <c r="A58920">
        <v>71822</v>
      </c>
      <c r="B58920">
        <v>111561</v>
      </c>
      <c r="C58920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5">
      <c r="A58921">
        <v>71822</v>
      </c>
      <c r="B58921">
        <v>111562</v>
      </c>
      <c r="C5892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5">
      <c r="A58922">
        <v>71822</v>
      </c>
      <c r="B58922">
        <v>111563</v>
      </c>
      <c r="C58922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5">
      <c r="A58923">
        <v>71822</v>
      </c>
      <c r="B58923">
        <v>111564</v>
      </c>
      <c r="C58923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5">
      <c r="A58924">
        <v>71822</v>
      </c>
      <c r="B58924">
        <v>111565</v>
      </c>
      <c r="C58924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5">
      <c r="A58925">
        <v>71822</v>
      </c>
      <c r="B58925">
        <v>111566</v>
      </c>
      <c r="C58925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5">
      <c r="A58926">
        <v>71822</v>
      </c>
      <c r="B58926">
        <v>111567</v>
      </c>
      <c r="C58926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5">
      <c r="A58927">
        <v>71822</v>
      </c>
      <c r="B58927">
        <v>111568</v>
      </c>
      <c r="C58927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5">
      <c r="A58928">
        <v>71822</v>
      </c>
      <c r="B58928">
        <v>111569</v>
      </c>
      <c r="C58928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5">
      <c r="A58929">
        <v>71822</v>
      </c>
      <c r="B58929">
        <v>111570</v>
      </c>
      <c r="C58929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5">
      <c r="A58930">
        <v>71822</v>
      </c>
      <c r="B58930">
        <v>111571</v>
      </c>
      <c r="C58930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5">
      <c r="A58931">
        <v>71822</v>
      </c>
      <c r="B58931">
        <v>111572</v>
      </c>
      <c r="C5893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5">
      <c r="A58932">
        <v>71822</v>
      </c>
      <c r="B58932">
        <v>111573</v>
      </c>
      <c r="C58932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5">
      <c r="A58933">
        <v>71822</v>
      </c>
      <c r="B58933">
        <v>111574</v>
      </c>
      <c r="C58933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5">
      <c r="A58934">
        <v>71822</v>
      </c>
      <c r="B58934">
        <v>111575</v>
      </c>
      <c r="C58934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5">
      <c r="A58935">
        <v>71822</v>
      </c>
      <c r="B58935">
        <v>111576</v>
      </c>
      <c r="C58935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5">
      <c r="A58936">
        <v>71822</v>
      </c>
      <c r="B58936">
        <v>111577</v>
      </c>
      <c r="C58936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5">
      <c r="A58937">
        <v>71822</v>
      </c>
      <c r="B58937">
        <v>111578</v>
      </c>
      <c r="C58937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5">
      <c r="A58938">
        <v>71822</v>
      </c>
      <c r="B58938">
        <v>111579</v>
      </c>
      <c r="C58938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5">
      <c r="A58939">
        <v>71822</v>
      </c>
      <c r="B58939">
        <v>111580</v>
      </c>
      <c r="C58939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5">
      <c r="A58940">
        <v>71822</v>
      </c>
      <c r="B58940">
        <v>111581</v>
      </c>
      <c r="C58940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5">
      <c r="A58941">
        <v>71822</v>
      </c>
      <c r="B58941">
        <v>111582</v>
      </c>
      <c r="C5894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5">
      <c r="A58942">
        <v>71822</v>
      </c>
      <c r="B58942">
        <v>111583</v>
      </c>
      <c r="C58942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5">
      <c r="A58943">
        <v>71822</v>
      </c>
      <c r="B58943">
        <v>111584</v>
      </c>
      <c r="C58943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5">
      <c r="A58944">
        <v>71822</v>
      </c>
      <c r="B58944">
        <v>111585</v>
      </c>
      <c r="C58944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5">
      <c r="A58945">
        <v>71822</v>
      </c>
      <c r="B58945">
        <v>111586</v>
      </c>
      <c r="C58945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5">
      <c r="A58946">
        <v>71822</v>
      </c>
      <c r="B58946">
        <v>111587</v>
      </c>
      <c r="C58946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5">
      <c r="A58947">
        <v>71822</v>
      </c>
      <c r="B58947">
        <v>111588</v>
      </c>
      <c r="C58947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5">
      <c r="A58948">
        <v>71822</v>
      </c>
      <c r="B58948">
        <v>111589</v>
      </c>
      <c r="C58948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5">
      <c r="A58949">
        <v>71822</v>
      </c>
      <c r="B58949">
        <v>111590</v>
      </c>
      <c r="C58949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5">
      <c r="A58950">
        <v>71822</v>
      </c>
      <c r="B58950">
        <v>111591</v>
      </c>
      <c r="C58950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5">
      <c r="A58951">
        <v>71822</v>
      </c>
      <c r="B58951">
        <v>111592</v>
      </c>
      <c r="C5895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5">
      <c r="A58952">
        <v>71822</v>
      </c>
      <c r="B58952">
        <v>111593</v>
      </c>
      <c r="C58952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5">
      <c r="A58953">
        <v>71822</v>
      </c>
      <c r="B58953">
        <v>111594</v>
      </c>
      <c r="C58953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5">
      <c r="A58954">
        <v>71822</v>
      </c>
      <c r="B58954">
        <v>111595</v>
      </c>
      <c r="C58954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5">
      <c r="A58955">
        <v>71822</v>
      </c>
      <c r="B58955">
        <v>111596</v>
      </c>
      <c r="C58955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5">
      <c r="A58956">
        <v>71822</v>
      </c>
      <c r="B58956">
        <v>111597</v>
      </c>
      <c r="C58956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5">
      <c r="A58957">
        <v>71822</v>
      </c>
      <c r="B58957">
        <v>111598</v>
      </c>
      <c r="C58957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5">
      <c r="A58958">
        <v>71822</v>
      </c>
      <c r="B58958">
        <v>111599</v>
      </c>
      <c r="C58958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5">
      <c r="A58959">
        <v>71822</v>
      </c>
      <c r="B58959">
        <v>111600</v>
      </c>
      <c r="C58959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5">
      <c r="A58960">
        <v>71823</v>
      </c>
      <c r="B58960">
        <v>111601</v>
      </c>
      <c r="C58960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5">
      <c r="A58961">
        <v>71823</v>
      </c>
      <c r="B58961">
        <v>111602</v>
      </c>
      <c r="C5896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5">
      <c r="A58962">
        <v>71823</v>
      </c>
      <c r="B58962">
        <v>111603</v>
      </c>
      <c r="C58962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5">
      <c r="A58963">
        <v>71823</v>
      </c>
      <c r="B58963">
        <v>111604</v>
      </c>
      <c r="C58963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5">
      <c r="A58964">
        <v>71823</v>
      </c>
      <c r="B58964">
        <v>111605</v>
      </c>
      <c r="C58964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5">
      <c r="A58965">
        <v>71823</v>
      </c>
      <c r="B58965">
        <v>111606</v>
      </c>
      <c r="C58965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5">
      <c r="A58966">
        <v>71824</v>
      </c>
      <c r="B58966">
        <v>111607</v>
      </c>
      <c r="C58966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5">
      <c r="A58967">
        <v>71824</v>
      </c>
      <c r="B58967">
        <v>111608</v>
      </c>
      <c r="C58967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5">
      <c r="A58968">
        <v>71824</v>
      </c>
      <c r="B58968">
        <v>111609</v>
      </c>
      <c r="C58968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5">
      <c r="A58969">
        <v>71824</v>
      </c>
      <c r="B58969">
        <v>111610</v>
      </c>
      <c r="C58969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5">
      <c r="A58970">
        <v>71824</v>
      </c>
      <c r="B58970">
        <v>111611</v>
      </c>
      <c r="C58970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5">
      <c r="A58971">
        <v>71824</v>
      </c>
      <c r="B58971">
        <v>111612</v>
      </c>
      <c r="C5897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5">
      <c r="A58972">
        <v>71824</v>
      </c>
      <c r="B58972">
        <v>111613</v>
      </c>
      <c r="C58972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5">
      <c r="A58973">
        <v>71824</v>
      </c>
      <c r="B58973">
        <v>111614</v>
      </c>
      <c r="C58973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5">
      <c r="A58974">
        <v>71824</v>
      </c>
      <c r="B58974">
        <v>111615</v>
      </c>
      <c r="C58974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5">
      <c r="A58975">
        <v>71824</v>
      </c>
      <c r="B58975">
        <v>111616</v>
      </c>
      <c r="C58975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5">
      <c r="A58976">
        <v>71824</v>
      </c>
      <c r="B58976">
        <v>111617</v>
      </c>
      <c r="C58976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5">
      <c r="A58977">
        <v>71824</v>
      </c>
      <c r="B58977">
        <v>111618</v>
      </c>
      <c r="C58977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5">
      <c r="A58978">
        <v>71824</v>
      </c>
      <c r="B58978">
        <v>111619</v>
      </c>
      <c r="C58978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5">
      <c r="A58979">
        <v>71824</v>
      </c>
      <c r="B58979">
        <v>111620</v>
      </c>
      <c r="C58979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5">
      <c r="A58980">
        <v>71824</v>
      </c>
      <c r="B58980">
        <v>111621</v>
      </c>
      <c r="C58980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5">
      <c r="A58981">
        <v>71824</v>
      </c>
      <c r="B58981">
        <v>111622</v>
      </c>
      <c r="C5898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5">
      <c r="A58982">
        <v>71824</v>
      </c>
      <c r="B58982">
        <v>111623</v>
      </c>
      <c r="C58982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5">
      <c r="A58983">
        <v>71824</v>
      </c>
      <c r="B58983">
        <v>111624</v>
      </c>
      <c r="C58983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5">
      <c r="A58984">
        <v>71824</v>
      </c>
      <c r="B58984">
        <v>111625</v>
      </c>
      <c r="C58984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5">
      <c r="A58985">
        <v>71824</v>
      </c>
      <c r="B58985">
        <v>111626</v>
      </c>
      <c r="C58985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5">
      <c r="A58986">
        <v>71824</v>
      </c>
      <c r="B58986">
        <v>111627</v>
      </c>
      <c r="C58986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5">
      <c r="A58987">
        <v>71824</v>
      </c>
      <c r="B58987">
        <v>111628</v>
      </c>
      <c r="C58987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5">
      <c r="A58988">
        <v>71824</v>
      </c>
      <c r="B58988">
        <v>111629</v>
      </c>
      <c r="C58988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5">
      <c r="A58989">
        <v>71824</v>
      </c>
      <c r="B58989">
        <v>111630</v>
      </c>
      <c r="C58989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5">
      <c r="A58990">
        <v>71824</v>
      </c>
      <c r="B58990">
        <v>111631</v>
      </c>
      <c r="C58990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5">
      <c r="A58991">
        <v>71824</v>
      </c>
      <c r="B58991">
        <v>111632</v>
      </c>
      <c r="C5899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5">
      <c r="A58992">
        <v>71824</v>
      </c>
      <c r="B58992">
        <v>111633</v>
      </c>
      <c r="C58992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5">
      <c r="A58993">
        <v>71825</v>
      </c>
      <c r="B58993">
        <v>111634</v>
      </c>
      <c r="C58993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5">
      <c r="A58994">
        <v>71825</v>
      </c>
      <c r="B58994">
        <v>111635</v>
      </c>
      <c r="C58994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5">
      <c r="A58995">
        <v>71825</v>
      </c>
      <c r="B58995">
        <v>111636</v>
      </c>
      <c r="C58995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5">
      <c r="A58996">
        <v>71825</v>
      </c>
      <c r="B58996">
        <v>111637</v>
      </c>
      <c r="C58996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5">
      <c r="A58997">
        <v>71825</v>
      </c>
      <c r="B58997">
        <v>111638</v>
      </c>
      <c r="C58997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5">
      <c r="A58998">
        <v>71826</v>
      </c>
      <c r="B58998">
        <v>111639</v>
      </c>
      <c r="C58998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5">
      <c r="A58999">
        <v>71826</v>
      </c>
      <c r="B58999">
        <v>111640</v>
      </c>
      <c r="C58999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5">
      <c r="A59000">
        <v>71826</v>
      </c>
      <c r="B59000">
        <v>111641</v>
      </c>
      <c r="C59000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5">
      <c r="A59001">
        <v>71826</v>
      </c>
      <c r="B59001">
        <v>111642</v>
      </c>
      <c r="C5900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5">
      <c r="A59002">
        <v>71826</v>
      </c>
      <c r="B59002">
        <v>111643</v>
      </c>
      <c r="C59002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5">
      <c r="A59003">
        <v>71826</v>
      </c>
      <c r="B59003">
        <v>111644</v>
      </c>
      <c r="C59003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5">
      <c r="A59004">
        <v>71826</v>
      </c>
      <c r="B59004">
        <v>111645</v>
      </c>
      <c r="C59004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5">
      <c r="A59005">
        <v>71826</v>
      </c>
      <c r="B59005">
        <v>111646</v>
      </c>
      <c r="C59005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5">
      <c r="A59006">
        <v>71826</v>
      </c>
      <c r="B59006">
        <v>111647</v>
      </c>
      <c r="C59006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5">
      <c r="A59007">
        <v>71826</v>
      </c>
      <c r="B59007">
        <v>111648</v>
      </c>
      <c r="C59007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5">
      <c r="A59008">
        <v>71826</v>
      </c>
      <c r="B59008">
        <v>111649</v>
      </c>
      <c r="C59008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5">
      <c r="A59009">
        <v>71826</v>
      </c>
      <c r="B59009">
        <v>111650</v>
      </c>
      <c r="C59009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5">
      <c r="A59010">
        <v>71826</v>
      </c>
      <c r="B59010">
        <v>111651</v>
      </c>
      <c r="C59010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5">
      <c r="A59011">
        <v>71826</v>
      </c>
      <c r="B59011">
        <v>111652</v>
      </c>
      <c r="C5901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5">
      <c r="A59012">
        <v>71826</v>
      </c>
      <c r="B59012">
        <v>111653</v>
      </c>
      <c r="C59012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5">
      <c r="A59013">
        <v>71826</v>
      </c>
      <c r="B59013">
        <v>111654</v>
      </c>
      <c r="C59013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5">
      <c r="A59014">
        <v>71826</v>
      </c>
      <c r="B59014">
        <v>111655</v>
      </c>
      <c r="C59014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5">
      <c r="A59015">
        <v>71826</v>
      </c>
      <c r="B59015">
        <v>111656</v>
      </c>
      <c r="C59015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5">
      <c r="A59016">
        <v>71826</v>
      </c>
      <c r="B59016">
        <v>111657</v>
      </c>
      <c r="C59016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5">
      <c r="A59017">
        <v>71826</v>
      </c>
      <c r="B59017">
        <v>111658</v>
      </c>
      <c r="C59017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5">
      <c r="A59018">
        <v>71826</v>
      </c>
      <c r="B59018">
        <v>111659</v>
      </c>
      <c r="C59018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5">
      <c r="A59019">
        <v>71826</v>
      </c>
      <c r="B59019">
        <v>111660</v>
      </c>
      <c r="C59019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5">
      <c r="A59020">
        <v>71826</v>
      </c>
      <c r="B59020">
        <v>111661</v>
      </c>
      <c r="C59020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5">
      <c r="A59021">
        <v>71826</v>
      </c>
      <c r="B59021">
        <v>111662</v>
      </c>
      <c r="C5902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5">
      <c r="A59022">
        <v>71826</v>
      </c>
      <c r="B59022">
        <v>111663</v>
      </c>
      <c r="C59022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5">
      <c r="A59023">
        <v>71826</v>
      </c>
      <c r="B59023">
        <v>111664</v>
      </c>
      <c r="C59023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5">
      <c r="A59024">
        <v>71826</v>
      </c>
      <c r="B59024">
        <v>111665</v>
      </c>
      <c r="C59024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5">
      <c r="A59025">
        <v>71826</v>
      </c>
      <c r="B59025">
        <v>111666</v>
      </c>
      <c r="C59025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5">
      <c r="A59026">
        <v>71826</v>
      </c>
      <c r="B59026">
        <v>111667</v>
      </c>
      <c r="C59026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5">
      <c r="A59027">
        <v>71826</v>
      </c>
      <c r="B59027">
        <v>111668</v>
      </c>
      <c r="C59027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5">
      <c r="A59028">
        <v>71826</v>
      </c>
      <c r="B59028">
        <v>111669</v>
      </c>
      <c r="C59028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5">
      <c r="A59029">
        <v>71826</v>
      </c>
      <c r="B59029">
        <v>111670</v>
      </c>
      <c r="C59029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5">
      <c r="A59030">
        <v>71826</v>
      </c>
      <c r="B59030">
        <v>111671</v>
      </c>
      <c r="C59030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5">
      <c r="A59031">
        <v>71826</v>
      </c>
      <c r="B59031">
        <v>111672</v>
      </c>
      <c r="C5903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5">
      <c r="A59032">
        <v>71826</v>
      </c>
      <c r="B59032">
        <v>111673</v>
      </c>
      <c r="C59032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5">
      <c r="A59033">
        <v>71826</v>
      </c>
      <c r="B59033">
        <v>111674</v>
      </c>
      <c r="C59033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5">
      <c r="A59034">
        <v>71826</v>
      </c>
      <c r="B59034">
        <v>111675</v>
      </c>
      <c r="C59034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5">
      <c r="A59035">
        <v>71826</v>
      </c>
      <c r="B59035">
        <v>111676</v>
      </c>
      <c r="C59035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5">
      <c r="A59036">
        <v>71826</v>
      </c>
      <c r="B59036">
        <v>111677</v>
      </c>
      <c r="C59036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5">
      <c r="A59037">
        <v>71826</v>
      </c>
      <c r="B59037">
        <v>111678</v>
      </c>
      <c r="C59037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5">
      <c r="A59038">
        <v>71826</v>
      </c>
      <c r="B59038">
        <v>111679</v>
      </c>
      <c r="C59038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5">
      <c r="A59039">
        <v>71826</v>
      </c>
      <c r="B59039">
        <v>111680</v>
      </c>
      <c r="C59039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5">
      <c r="A59040">
        <v>71826</v>
      </c>
      <c r="B59040">
        <v>111681</v>
      </c>
      <c r="C59040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5">
      <c r="A59041">
        <v>71827</v>
      </c>
      <c r="B59041">
        <v>111682</v>
      </c>
      <c r="C5904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5">
      <c r="A59042">
        <v>71827</v>
      </c>
      <c r="B59042">
        <v>111683</v>
      </c>
      <c r="C59042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5">
      <c r="A59043">
        <v>71827</v>
      </c>
      <c r="B59043">
        <v>111684</v>
      </c>
      <c r="C59043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5">
      <c r="A59044">
        <v>71827</v>
      </c>
      <c r="B59044">
        <v>111685</v>
      </c>
      <c r="C59044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5">
      <c r="A59045">
        <v>71827</v>
      </c>
      <c r="B59045">
        <v>111686</v>
      </c>
      <c r="C59045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5">
      <c r="A59046">
        <v>71827</v>
      </c>
      <c r="B59046">
        <v>111687</v>
      </c>
      <c r="C59046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5">
      <c r="A59047">
        <v>71827</v>
      </c>
      <c r="B59047">
        <v>111688</v>
      </c>
      <c r="C59047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5">
      <c r="A59048">
        <v>71827</v>
      </c>
      <c r="B59048">
        <v>111689</v>
      </c>
      <c r="C59048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5">
      <c r="A59049">
        <v>71827</v>
      </c>
      <c r="B59049">
        <v>111690</v>
      </c>
      <c r="C59049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5">
      <c r="A59050">
        <v>71827</v>
      </c>
      <c r="B59050">
        <v>111691</v>
      </c>
      <c r="C59050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5">
      <c r="A59051">
        <v>71827</v>
      </c>
      <c r="B59051">
        <v>111692</v>
      </c>
      <c r="C5905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5">
      <c r="A59052">
        <v>71827</v>
      </c>
      <c r="B59052">
        <v>111693</v>
      </c>
      <c r="C59052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5">
      <c r="A59053">
        <v>71827</v>
      </c>
      <c r="B59053">
        <v>111694</v>
      </c>
      <c r="C59053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5">
      <c r="A59054">
        <v>71827</v>
      </c>
      <c r="B59054">
        <v>111695</v>
      </c>
      <c r="C59054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5">
      <c r="A59055">
        <v>71827</v>
      </c>
      <c r="B59055">
        <v>111696</v>
      </c>
      <c r="C59055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5">
      <c r="A59056">
        <v>71827</v>
      </c>
      <c r="B59056">
        <v>111697</v>
      </c>
      <c r="C59056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5">
      <c r="A59057">
        <v>71827</v>
      </c>
      <c r="B59057">
        <v>111698</v>
      </c>
      <c r="C59057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5">
      <c r="A59058">
        <v>71827</v>
      </c>
      <c r="B59058">
        <v>111699</v>
      </c>
      <c r="C59058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5">
      <c r="A59059">
        <v>71828</v>
      </c>
      <c r="B59059">
        <v>111700</v>
      </c>
      <c r="C59059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5">
      <c r="A59060">
        <v>71828</v>
      </c>
      <c r="B59060">
        <v>111701</v>
      </c>
      <c r="C59060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5">
      <c r="A59061">
        <v>71828</v>
      </c>
      <c r="B59061">
        <v>111702</v>
      </c>
      <c r="C5906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5">
      <c r="A59062">
        <v>71828</v>
      </c>
      <c r="B59062">
        <v>111703</v>
      </c>
      <c r="C59062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5">
      <c r="A59063">
        <v>71828</v>
      </c>
      <c r="B59063">
        <v>111704</v>
      </c>
      <c r="C59063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5">
      <c r="A59064">
        <v>71828</v>
      </c>
      <c r="B59064">
        <v>111705</v>
      </c>
      <c r="C59064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5">
      <c r="A59065">
        <v>71828</v>
      </c>
      <c r="B59065">
        <v>111706</v>
      </c>
      <c r="C59065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5">
      <c r="A59066">
        <v>71828</v>
      </c>
      <c r="B59066">
        <v>111707</v>
      </c>
      <c r="C59066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5">
      <c r="A59067">
        <v>71828</v>
      </c>
      <c r="B59067">
        <v>111708</v>
      </c>
      <c r="C59067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5">
      <c r="A59068">
        <v>71828</v>
      </c>
      <c r="B59068">
        <v>111709</v>
      </c>
      <c r="C59068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5">
      <c r="A59069">
        <v>71828</v>
      </c>
      <c r="B59069">
        <v>111710</v>
      </c>
      <c r="C59069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5">
      <c r="A59070">
        <v>71828</v>
      </c>
      <c r="B59070">
        <v>111711</v>
      </c>
      <c r="C59070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5">
      <c r="A59071">
        <v>71828</v>
      </c>
      <c r="B59071">
        <v>111712</v>
      </c>
      <c r="C5907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5">
      <c r="A59072">
        <v>71828</v>
      </c>
      <c r="B59072">
        <v>111713</v>
      </c>
      <c r="C59072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5">
      <c r="A59073">
        <v>71828</v>
      </c>
      <c r="B59073">
        <v>111714</v>
      </c>
      <c r="C59073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5">
      <c r="A59074">
        <v>71828</v>
      </c>
      <c r="B59074">
        <v>111715</v>
      </c>
      <c r="C59074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5">
      <c r="A59075">
        <v>71828</v>
      </c>
      <c r="B59075">
        <v>111716</v>
      </c>
      <c r="C59075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5">
      <c r="A59076">
        <v>71828</v>
      </c>
      <c r="B59076">
        <v>111717</v>
      </c>
      <c r="C59076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5">
      <c r="A59077">
        <v>71828</v>
      </c>
      <c r="B59077">
        <v>111718</v>
      </c>
      <c r="C59077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5">
      <c r="A59078">
        <v>71829</v>
      </c>
      <c r="B59078">
        <v>111719</v>
      </c>
      <c r="C59078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5">
      <c r="A59079">
        <v>71829</v>
      </c>
      <c r="B59079">
        <v>111720</v>
      </c>
      <c r="C59079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5">
      <c r="A59080">
        <v>71829</v>
      </c>
      <c r="B59080">
        <v>111721</v>
      </c>
      <c r="C59080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5">
      <c r="A59081">
        <v>71829</v>
      </c>
      <c r="B59081">
        <v>111722</v>
      </c>
      <c r="C5908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5">
      <c r="A59082">
        <v>71829</v>
      </c>
      <c r="B59082">
        <v>111723</v>
      </c>
      <c r="C59082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5">
      <c r="A59083">
        <v>71829</v>
      </c>
      <c r="B59083">
        <v>111724</v>
      </c>
      <c r="C59083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5">
      <c r="A59084">
        <v>71829</v>
      </c>
      <c r="B59084">
        <v>111725</v>
      </c>
      <c r="C59084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5">
      <c r="A59085">
        <v>71829</v>
      </c>
      <c r="B59085">
        <v>111726</v>
      </c>
      <c r="C59085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5">
      <c r="A59086">
        <v>71829</v>
      </c>
      <c r="B59086">
        <v>111727</v>
      </c>
      <c r="C59086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5">
      <c r="A59087">
        <v>71829</v>
      </c>
      <c r="B59087">
        <v>111728</v>
      </c>
      <c r="C59087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5">
      <c r="A59088">
        <v>71829</v>
      </c>
      <c r="B59088">
        <v>111729</v>
      </c>
      <c r="C59088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5">
      <c r="A59089">
        <v>71829</v>
      </c>
      <c r="B59089">
        <v>111730</v>
      </c>
      <c r="C59089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5">
      <c r="A59090">
        <v>71829</v>
      </c>
      <c r="B59090">
        <v>111731</v>
      </c>
      <c r="C59090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5">
      <c r="A59091">
        <v>71829</v>
      </c>
      <c r="B59091">
        <v>111732</v>
      </c>
      <c r="C5909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5">
      <c r="A59092">
        <v>71829</v>
      </c>
      <c r="B59092">
        <v>111733</v>
      </c>
      <c r="C59092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5">
      <c r="A59093">
        <v>71829</v>
      </c>
      <c r="B59093">
        <v>111734</v>
      </c>
      <c r="C59093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5">
      <c r="A59094">
        <v>71829</v>
      </c>
      <c r="B59094">
        <v>111735</v>
      </c>
      <c r="C59094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5">
      <c r="A59095">
        <v>71829</v>
      </c>
      <c r="B59095">
        <v>111736</v>
      </c>
      <c r="C59095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5">
      <c r="A59096">
        <v>71829</v>
      </c>
      <c r="B59096">
        <v>111737</v>
      </c>
      <c r="C59096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5">
      <c r="A59097">
        <v>71829</v>
      </c>
      <c r="B59097">
        <v>111738</v>
      </c>
      <c r="C59097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5">
      <c r="A59098">
        <v>71829</v>
      </c>
      <c r="B59098">
        <v>111739</v>
      </c>
      <c r="C59098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5">
      <c r="A59099">
        <v>71829</v>
      </c>
      <c r="B59099">
        <v>111740</v>
      </c>
      <c r="C59099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5">
      <c r="A59100">
        <v>71829</v>
      </c>
      <c r="B59100">
        <v>111741</v>
      </c>
      <c r="C59100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5">
      <c r="A59101">
        <v>71829</v>
      </c>
      <c r="B59101">
        <v>111742</v>
      </c>
      <c r="C5910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5">
      <c r="A59102">
        <v>71829</v>
      </c>
      <c r="B59102">
        <v>111743</v>
      </c>
      <c r="C59102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5">
      <c r="A59103">
        <v>71829</v>
      </c>
      <c r="B59103">
        <v>111744</v>
      </c>
      <c r="C59103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5">
      <c r="A59104">
        <v>71829</v>
      </c>
      <c r="B59104">
        <v>111745</v>
      </c>
      <c r="C59104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5">
      <c r="A59105">
        <v>71829</v>
      </c>
      <c r="B59105">
        <v>111746</v>
      </c>
      <c r="C59105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5">
      <c r="A59106">
        <v>71830</v>
      </c>
      <c r="B59106">
        <v>111747</v>
      </c>
      <c r="C59106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5">
      <c r="A59107">
        <v>71830</v>
      </c>
      <c r="B59107">
        <v>111748</v>
      </c>
      <c r="C59107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5">
      <c r="A59108">
        <v>71830</v>
      </c>
      <c r="B59108">
        <v>111749</v>
      </c>
      <c r="C59108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5">
      <c r="A59109">
        <v>71830</v>
      </c>
      <c r="B59109">
        <v>111750</v>
      </c>
      <c r="C59109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5">
      <c r="A59110">
        <v>71830</v>
      </c>
      <c r="B59110">
        <v>111751</v>
      </c>
      <c r="C59110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5">
      <c r="A59111">
        <v>71830</v>
      </c>
      <c r="B59111">
        <v>111752</v>
      </c>
      <c r="C5911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5">
      <c r="A59112">
        <v>71830</v>
      </c>
      <c r="B59112">
        <v>111753</v>
      </c>
      <c r="C59112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5">
      <c r="A59113">
        <v>71830</v>
      </c>
      <c r="B59113">
        <v>111754</v>
      </c>
      <c r="C59113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5">
      <c r="A59114">
        <v>71830</v>
      </c>
      <c r="B59114">
        <v>111755</v>
      </c>
      <c r="C59114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5">
      <c r="A59115">
        <v>71830</v>
      </c>
      <c r="B59115">
        <v>111756</v>
      </c>
      <c r="C59115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5">
      <c r="A59116">
        <v>71830</v>
      </c>
      <c r="B59116">
        <v>111757</v>
      </c>
      <c r="C59116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5">
      <c r="A59117">
        <v>71830</v>
      </c>
      <c r="B59117">
        <v>111758</v>
      </c>
      <c r="C59117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5">
      <c r="A59118">
        <v>71830</v>
      </c>
      <c r="B59118">
        <v>111759</v>
      </c>
      <c r="C59118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5">
      <c r="A59119">
        <v>71830</v>
      </c>
      <c r="B59119">
        <v>111760</v>
      </c>
      <c r="C59119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5">
      <c r="A59120">
        <v>71830</v>
      </c>
      <c r="B59120">
        <v>111761</v>
      </c>
      <c r="C59120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5">
      <c r="A59121">
        <v>71830</v>
      </c>
      <c r="B59121">
        <v>111762</v>
      </c>
      <c r="C5912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5">
      <c r="A59122">
        <v>71830</v>
      </c>
      <c r="B59122">
        <v>111763</v>
      </c>
      <c r="C59122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5">
      <c r="A59123">
        <v>71830</v>
      </c>
      <c r="B59123">
        <v>111764</v>
      </c>
      <c r="C59123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5">
      <c r="A59124">
        <v>71830</v>
      </c>
      <c r="B59124">
        <v>111765</v>
      </c>
      <c r="C59124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5">
      <c r="A59125">
        <v>71830</v>
      </c>
      <c r="B59125">
        <v>111766</v>
      </c>
      <c r="C59125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5">
      <c r="A59126">
        <v>71830</v>
      </c>
      <c r="B59126">
        <v>111767</v>
      </c>
      <c r="C59126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5">
      <c r="A59127">
        <v>71830</v>
      </c>
      <c r="B59127">
        <v>111768</v>
      </c>
      <c r="C59127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5">
      <c r="A59128">
        <v>71830</v>
      </c>
      <c r="B59128">
        <v>111769</v>
      </c>
      <c r="C59128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5">
      <c r="A59129">
        <v>71830</v>
      </c>
      <c r="B59129">
        <v>111770</v>
      </c>
      <c r="C59129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5">
      <c r="A59130">
        <v>71830</v>
      </c>
      <c r="B59130">
        <v>111771</v>
      </c>
      <c r="C59130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5">
      <c r="A59131">
        <v>71830</v>
      </c>
      <c r="B59131">
        <v>111772</v>
      </c>
      <c r="C5913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5">
      <c r="A59132">
        <v>71830</v>
      </c>
      <c r="B59132">
        <v>111773</v>
      </c>
      <c r="C59132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5">
      <c r="A59133">
        <v>71830</v>
      </c>
      <c r="B59133">
        <v>111774</v>
      </c>
      <c r="C59133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5">
      <c r="A59134">
        <v>71830</v>
      </c>
      <c r="B59134">
        <v>111775</v>
      </c>
      <c r="C59134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5">
      <c r="A59135">
        <v>71830</v>
      </c>
      <c r="B59135">
        <v>111776</v>
      </c>
      <c r="C59135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5">
      <c r="A59136">
        <v>71830</v>
      </c>
      <c r="B59136">
        <v>111777</v>
      </c>
      <c r="C59136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5">
      <c r="A59137">
        <v>71830</v>
      </c>
      <c r="B59137">
        <v>111778</v>
      </c>
      <c r="C59137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5">
      <c r="A59138">
        <v>71830</v>
      </c>
      <c r="B59138">
        <v>111779</v>
      </c>
      <c r="C59138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5">
      <c r="A59139">
        <v>71830</v>
      </c>
      <c r="B59139">
        <v>111780</v>
      </c>
      <c r="C59139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5">
      <c r="A59140">
        <v>71830</v>
      </c>
      <c r="B59140">
        <v>111781</v>
      </c>
      <c r="C59140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5">
      <c r="A59141">
        <v>71830</v>
      </c>
      <c r="B59141">
        <v>111782</v>
      </c>
      <c r="C5914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5">
      <c r="A59142">
        <v>71830</v>
      </c>
      <c r="B59142">
        <v>111783</v>
      </c>
      <c r="C59142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5">
      <c r="A59143">
        <v>71830</v>
      </c>
      <c r="B59143">
        <v>111784</v>
      </c>
      <c r="C59143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5">
      <c r="A59144">
        <v>71830</v>
      </c>
      <c r="B59144">
        <v>111785</v>
      </c>
      <c r="C59144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5">
      <c r="A59145">
        <v>71830</v>
      </c>
      <c r="B59145">
        <v>111786</v>
      </c>
      <c r="C59145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5">
      <c r="A59146">
        <v>71830</v>
      </c>
      <c r="B59146">
        <v>111787</v>
      </c>
      <c r="C59146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5">
      <c r="A59147">
        <v>71830</v>
      </c>
      <c r="B59147">
        <v>111788</v>
      </c>
      <c r="C59147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5">
      <c r="A59148">
        <v>71830</v>
      </c>
      <c r="B59148">
        <v>111789</v>
      </c>
      <c r="C59148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5">
      <c r="A59149">
        <v>71831</v>
      </c>
      <c r="B59149">
        <v>111790</v>
      </c>
      <c r="C59149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5">
      <c r="A59150">
        <v>71831</v>
      </c>
      <c r="B59150">
        <v>111791</v>
      </c>
      <c r="C59150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5">
      <c r="A59151">
        <v>71831</v>
      </c>
      <c r="B59151">
        <v>111792</v>
      </c>
      <c r="C5915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5">
      <c r="A59152">
        <v>71832</v>
      </c>
      <c r="B59152">
        <v>111793</v>
      </c>
      <c r="C59152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5">
      <c r="A59153">
        <v>71832</v>
      </c>
      <c r="B59153">
        <v>111794</v>
      </c>
      <c r="C59153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5">
      <c r="A59154">
        <v>71832</v>
      </c>
      <c r="B59154">
        <v>111795</v>
      </c>
      <c r="C59154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5">
      <c r="A59155">
        <v>71832</v>
      </c>
      <c r="B59155">
        <v>111796</v>
      </c>
      <c r="C59155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5">
      <c r="A59156">
        <v>71832</v>
      </c>
      <c r="B59156">
        <v>111797</v>
      </c>
      <c r="C59156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5">
      <c r="A59157">
        <v>71832</v>
      </c>
      <c r="B59157">
        <v>111798</v>
      </c>
      <c r="C59157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5">
      <c r="A59158">
        <v>71832</v>
      </c>
      <c r="B59158">
        <v>111799</v>
      </c>
      <c r="C59158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5">
      <c r="A59159">
        <v>71832</v>
      </c>
      <c r="B59159">
        <v>111800</v>
      </c>
      <c r="C59159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5">
      <c r="A59160">
        <v>71832</v>
      </c>
      <c r="B59160">
        <v>111801</v>
      </c>
      <c r="C59160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5">
      <c r="A59161">
        <v>71832</v>
      </c>
      <c r="B59161">
        <v>111802</v>
      </c>
      <c r="C5916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5">
      <c r="A59162">
        <v>71832</v>
      </c>
      <c r="B59162">
        <v>111803</v>
      </c>
      <c r="C59162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5">
      <c r="A59163">
        <v>71832</v>
      </c>
      <c r="B59163">
        <v>111804</v>
      </c>
      <c r="C59163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5">
      <c r="A59164">
        <v>71832</v>
      </c>
      <c r="B59164">
        <v>111805</v>
      </c>
      <c r="C59164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5">
      <c r="A59165">
        <v>71832</v>
      </c>
      <c r="B59165">
        <v>111806</v>
      </c>
      <c r="C59165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5">
      <c r="A59166">
        <v>71832</v>
      </c>
      <c r="B59166">
        <v>111807</v>
      </c>
      <c r="C59166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5">
      <c r="A59167">
        <v>71832</v>
      </c>
      <c r="B59167">
        <v>111808</v>
      </c>
      <c r="C59167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5">
      <c r="A59168">
        <v>71832</v>
      </c>
      <c r="B59168">
        <v>111809</v>
      </c>
      <c r="C59168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5">
      <c r="A59169">
        <v>71832</v>
      </c>
      <c r="B59169">
        <v>111810</v>
      </c>
      <c r="C59169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5">
      <c r="A59170">
        <v>71832</v>
      </c>
      <c r="B59170">
        <v>111811</v>
      </c>
      <c r="C59170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5">
      <c r="A59171">
        <v>71832</v>
      </c>
      <c r="B59171">
        <v>111812</v>
      </c>
      <c r="C5917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5">
      <c r="A59172">
        <v>71832</v>
      </c>
      <c r="B59172">
        <v>111813</v>
      </c>
      <c r="C59172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5">
      <c r="A59173">
        <v>71832</v>
      </c>
      <c r="B59173">
        <v>111814</v>
      </c>
      <c r="C59173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5">
      <c r="A59174">
        <v>71832</v>
      </c>
      <c r="B59174">
        <v>111815</v>
      </c>
      <c r="C59174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5">
      <c r="A59175">
        <v>71832</v>
      </c>
      <c r="B59175">
        <v>111816</v>
      </c>
      <c r="C59175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5">
      <c r="A59176">
        <v>71832</v>
      </c>
      <c r="B59176">
        <v>111817</v>
      </c>
      <c r="C59176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5">
      <c r="A59177">
        <v>71832</v>
      </c>
      <c r="B59177">
        <v>111818</v>
      </c>
      <c r="C59177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5">
      <c r="A59178">
        <v>71832</v>
      </c>
      <c r="B59178">
        <v>111819</v>
      </c>
      <c r="C59178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5">
      <c r="A59179">
        <v>71832</v>
      </c>
      <c r="B59179">
        <v>111820</v>
      </c>
      <c r="C59179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5">
      <c r="A59180">
        <v>71832</v>
      </c>
      <c r="B59180">
        <v>111821</v>
      </c>
      <c r="C59180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5">
      <c r="A59181">
        <v>71832</v>
      </c>
      <c r="B59181">
        <v>111822</v>
      </c>
      <c r="C5918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5">
      <c r="A59182">
        <v>71833</v>
      </c>
      <c r="B59182">
        <v>111823</v>
      </c>
      <c r="C59182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5">
      <c r="A59183">
        <v>71833</v>
      </c>
      <c r="B59183">
        <v>111824</v>
      </c>
      <c r="C59183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5">
      <c r="A59184">
        <v>71833</v>
      </c>
      <c r="B59184">
        <v>111825</v>
      </c>
      <c r="C59184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5">
      <c r="A59185">
        <v>71833</v>
      </c>
      <c r="B59185">
        <v>111826</v>
      </c>
      <c r="C59185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5">
      <c r="A59186">
        <v>71833</v>
      </c>
      <c r="B59186">
        <v>111827</v>
      </c>
      <c r="C59186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5">
      <c r="A59187">
        <v>71833</v>
      </c>
      <c r="B59187">
        <v>111828</v>
      </c>
      <c r="C59187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5">
      <c r="A59188">
        <v>71833</v>
      </c>
      <c r="B59188">
        <v>111829</v>
      </c>
      <c r="C59188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5">
      <c r="A59189">
        <v>71833</v>
      </c>
      <c r="B59189">
        <v>111830</v>
      </c>
      <c r="C59189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5">
      <c r="A59190">
        <v>71833</v>
      </c>
      <c r="B59190">
        <v>111831</v>
      </c>
      <c r="C59190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5">
      <c r="A59191">
        <v>71833</v>
      </c>
      <c r="B59191">
        <v>111832</v>
      </c>
      <c r="C5919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5">
      <c r="A59192">
        <v>71833</v>
      </c>
      <c r="B59192">
        <v>111833</v>
      </c>
      <c r="C59192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5">
      <c r="A59193">
        <v>71833</v>
      </c>
      <c r="B59193">
        <v>111834</v>
      </c>
      <c r="C59193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5">
      <c r="A59194">
        <v>71833</v>
      </c>
      <c r="B59194">
        <v>111835</v>
      </c>
      <c r="C59194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5">
      <c r="A59195">
        <v>71833</v>
      </c>
      <c r="B59195">
        <v>111836</v>
      </c>
      <c r="C59195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5">
      <c r="A59196">
        <v>71833</v>
      </c>
      <c r="B59196">
        <v>111837</v>
      </c>
      <c r="C59196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5">
      <c r="A59197">
        <v>71833</v>
      </c>
      <c r="B59197">
        <v>111838</v>
      </c>
      <c r="C59197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5">
      <c r="A59198">
        <v>71833</v>
      </c>
      <c r="B59198">
        <v>111839</v>
      </c>
      <c r="C59198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5">
      <c r="A59199">
        <v>71833</v>
      </c>
      <c r="B59199">
        <v>111840</v>
      </c>
      <c r="C59199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5">
      <c r="A59200">
        <v>71833</v>
      </c>
      <c r="B59200">
        <v>111841</v>
      </c>
      <c r="C59200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5">
      <c r="A59201">
        <v>71833</v>
      </c>
      <c r="B59201">
        <v>111842</v>
      </c>
      <c r="C5920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5">
      <c r="A59202">
        <v>71833</v>
      </c>
      <c r="B59202">
        <v>111843</v>
      </c>
      <c r="C59202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5">
      <c r="A59203">
        <v>71833</v>
      </c>
      <c r="B59203">
        <v>111844</v>
      </c>
      <c r="C59203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5">
      <c r="A59204">
        <v>71833</v>
      </c>
      <c r="B59204">
        <v>111845</v>
      </c>
      <c r="C59204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5">
      <c r="A59205">
        <v>71833</v>
      </c>
      <c r="B59205">
        <v>111846</v>
      </c>
      <c r="C59205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5">
      <c r="A59206">
        <v>71833</v>
      </c>
      <c r="B59206">
        <v>111847</v>
      </c>
      <c r="C59206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5">
      <c r="A59207">
        <v>71833</v>
      </c>
      <c r="B59207">
        <v>111848</v>
      </c>
      <c r="C59207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5">
      <c r="A59208">
        <v>71833</v>
      </c>
      <c r="B59208">
        <v>111849</v>
      </c>
      <c r="C59208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5">
      <c r="A59209">
        <v>71833</v>
      </c>
      <c r="B59209">
        <v>111850</v>
      </c>
      <c r="C59209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5">
      <c r="A59210">
        <v>71833</v>
      </c>
      <c r="B59210">
        <v>111851</v>
      </c>
      <c r="C59210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5">
      <c r="A59211">
        <v>71833</v>
      </c>
      <c r="B59211">
        <v>111852</v>
      </c>
      <c r="C5921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5">
      <c r="A59212">
        <v>71833</v>
      </c>
      <c r="B59212">
        <v>111853</v>
      </c>
      <c r="C59212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5">
      <c r="A59213">
        <v>71833</v>
      </c>
      <c r="B59213">
        <v>111854</v>
      </c>
      <c r="C59213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5">
      <c r="A59214">
        <v>71833</v>
      </c>
      <c r="B59214">
        <v>111855</v>
      </c>
      <c r="C59214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5">
      <c r="A59215">
        <v>71833</v>
      </c>
      <c r="B59215">
        <v>111856</v>
      </c>
      <c r="C59215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5">
      <c r="A59216">
        <v>71833</v>
      </c>
      <c r="B59216">
        <v>111857</v>
      </c>
      <c r="C59216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5">
      <c r="A59217">
        <v>71833</v>
      </c>
      <c r="B59217">
        <v>111858</v>
      </c>
      <c r="C59217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5">
      <c r="A59218">
        <v>71833</v>
      </c>
      <c r="B59218">
        <v>111859</v>
      </c>
      <c r="C59218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5">
      <c r="A59219">
        <v>71833</v>
      </c>
      <c r="B59219">
        <v>111860</v>
      </c>
      <c r="C59219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5">
      <c r="A59220">
        <v>71833</v>
      </c>
      <c r="B59220">
        <v>111861</v>
      </c>
      <c r="C59220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5">
      <c r="A59221">
        <v>71833</v>
      </c>
      <c r="B59221">
        <v>111862</v>
      </c>
      <c r="C5922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5">
      <c r="A59222">
        <v>71833</v>
      </c>
      <c r="B59222">
        <v>111863</v>
      </c>
      <c r="C59222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5">
      <c r="A59223">
        <v>71833</v>
      </c>
      <c r="B59223">
        <v>111864</v>
      </c>
      <c r="C59223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5">
      <c r="A59224">
        <v>71833</v>
      </c>
      <c r="B59224">
        <v>111865</v>
      </c>
      <c r="C59224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5">
      <c r="A59225">
        <v>71834</v>
      </c>
      <c r="B59225">
        <v>111866</v>
      </c>
      <c r="C59225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5">
      <c r="A59226">
        <v>71834</v>
      </c>
      <c r="B59226">
        <v>111867</v>
      </c>
      <c r="C59226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5">
      <c r="A59227">
        <v>71834</v>
      </c>
      <c r="B59227">
        <v>111868</v>
      </c>
      <c r="C59227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5">
      <c r="A59228">
        <v>71834</v>
      </c>
      <c r="B59228">
        <v>111869</v>
      </c>
      <c r="C59228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5">
      <c r="A59229">
        <v>71835</v>
      </c>
      <c r="B59229">
        <v>111870</v>
      </c>
      <c r="C59229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5">
      <c r="A59230">
        <v>71835</v>
      </c>
      <c r="B59230">
        <v>111871</v>
      </c>
      <c r="C59230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5">
      <c r="A59231">
        <v>71835</v>
      </c>
      <c r="B59231">
        <v>111872</v>
      </c>
      <c r="C5923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5">
      <c r="A59232">
        <v>71835</v>
      </c>
      <c r="B59232">
        <v>111873</v>
      </c>
      <c r="C59232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5">
      <c r="A59233">
        <v>71835</v>
      </c>
      <c r="B59233">
        <v>111874</v>
      </c>
      <c r="C59233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5">
      <c r="A59234">
        <v>71835</v>
      </c>
      <c r="B59234">
        <v>111875</v>
      </c>
      <c r="C59234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5">
      <c r="A59235">
        <v>71835</v>
      </c>
      <c r="B59235">
        <v>111876</v>
      </c>
      <c r="C59235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5">
      <c r="A59236">
        <v>71835</v>
      </c>
      <c r="B59236">
        <v>111877</v>
      </c>
      <c r="C59236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5">
      <c r="A59237">
        <v>71835</v>
      </c>
      <c r="B59237">
        <v>111878</v>
      </c>
      <c r="C59237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5">
      <c r="A59238">
        <v>71835</v>
      </c>
      <c r="B59238">
        <v>111879</v>
      </c>
      <c r="C59238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5">
      <c r="A59239">
        <v>71835</v>
      </c>
      <c r="B59239">
        <v>111880</v>
      </c>
      <c r="C59239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5">
      <c r="A59240">
        <v>71835</v>
      </c>
      <c r="B59240">
        <v>111881</v>
      </c>
      <c r="C59240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5">
      <c r="A59241">
        <v>71835</v>
      </c>
      <c r="B59241">
        <v>111882</v>
      </c>
      <c r="C5924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5">
      <c r="A59242">
        <v>71835</v>
      </c>
      <c r="B59242">
        <v>111883</v>
      </c>
      <c r="C59242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5">
      <c r="A59243">
        <v>71835</v>
      </c>
      <c r="B59243">
        <v>111884</v>
      </c>
      <c r="C59243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5">
      <c r="A59244">
        <v>71835</v>
      </c>
      <c r="B59244">
        <v>111885</v>
      </c>
      <c r="C59244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5">
      <c r="A59245">
        <v>71835</v>
      </c>
      <c r="B59245">
        <v>111886</v>
      </c>
      <c r="C59245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5">
      <c r="A59246">
        <v>71835</v>
      </c>
      <c r="B59246">
        <v>111887</v>
      </c>
      <c r="C59246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5">
      <c r="A59247">
        <v>71835</v>
      </c>
      <c r="B59247">
        <v>111888</v>
      </c>
      <c r="C59247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5">
      <c r="A59248">
        <v>71835</v>
      </c>
      <c r="B59248">
        <v>111889</v>
      </c>
      <c r="C59248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5">
      <c r="A59249">
        <v>71835</v>
      </c>
      <c r="B59249">
        <v>111890</v>
      </c>
      <c r="C59249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5">
      <c r="A59250">
        <v>71835</v>
      </c>
      <c r="B59250">
        <v>111891</v>
      </c>
      <c r="C59250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5">
      <c r="A59251">
        <v>71835</v>
      </c>
      <c r="B59251">
        <v>111892</v>
      </c>
      <c r="C5925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5">
      <c r="A59252">
        <v>71835</v>
      </c>
      <c r="B59252">
        <v>111893</v>
      </c>
      <c r="C59252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5">
      <c r="A59253">
        <v>71835</v>
      </c>
      <c r="B59253">
        <v>111894</v>
      </c>
      <c r="C59253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5">
      <c r="A59254">
        <v>71835</v>
      </c>
      <c r="B59254">
        <v>111895</v>
      </c>
      <c r="C59254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5">
      <c r="A59255">
        <v>71835</v>
      </c>
      <c r="B59255">
        <v>111896</v>
      </c>
      <c r="C59255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5">
      <c r="A59256">
        <v>71835</v>
      </c>
      <c r="B59256">
        <v>111897</v>
      </c>
      <c r="C59256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5">
      <c r="A59257">
        <v>71835</v>
      </c>
      <c r="B59257">
        <v>111898</v>
      </c>
      <c r="C59257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5">
      <c r="A59258">
        <v>71835</v>
      </c>
      <c r="B59258">
        <v>111899</v>
      </c>
      <c r="C59258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5">
      <c r="A59259">
        <v>71835</v>
      </c>
      <c r="B59259">
        <v>111900</v>
      </c>
      <c r="C59259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5">
      <c r="A59260">
        <v>71835</v>
      </c>
      <c r="B59260">
        <v>111901</v>
      </c>
      <c r="C59260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5">
      <c r="A59261">
        <v>71835</v>
      </c>
      <c r="B59261">
        <v>111902</v>
      </c>
      <c r="C5926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5">
      <c r="A59262">
        <v>71835</v>
      </c>
      <c r="B59262">
        <v>111903</v>
      </c>
      <c r="C59262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5">
      <c r="A59263">
        <v>71835</v>
      </c>
      <c r="B59263">
        <v>111904</v>
      </c>
      <c r="C59263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5">
      <c r="A59264">
        <v>71835</v>
      </c>
      <c r="B59264">
        <v>111905</v>
      </c>
      <c r="C59264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5">
      <c r="A59265">
        <v>71836</v>
      </c>
      <c r="B59265">
        <v>111906</v>
      </c>
      <c r="C59265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5">
      <c r="A59266">
        <v>71836</v>
      </c>
      <c r="B59266">
        <v>111907</v>
      </c>
      <c r="C59266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5">
      <c r="A59267">
        <v>71836</v>
      </c>
      <c r="B59267">
        <v>111908</v>
      </c>
      <c r="C59267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5">
      <c r="A59268">
        <v>71836</v>
      </c>
      <c r="B59268">
        <v>111909</v>
      </c>
      <c r="C59268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5">
      <c r="A59269">
        <v>71836</v>
      </c>
      <c r="B59269">
        <v>111910</v>
      </c>
      <c r="C59269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5">
      <c r="A59270">
        <v>71836</v>
      </c>
      <c r="B59270">
        <v>111911</v>
      </c>
      <c r="C59270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5">
      <c r="A59271">
        <v>71836</v>
      </c>
      <c r="B59271">
        <v>111912</v>
      </c>
      <c r="C5927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5">
      <c r="A59272">
        <v>71836</v>
      </c>
      <c r="B59272">
        <v>111913</v>
      </c>
      <c r="C59272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5">
      <c r="A59273">
        <v>71836</v>
      </c>
      <c r="B59273">
        <v>111914</v>
      </c>
      <c r="C59273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5">
      <c r="A59274">
        <v>71836</v>
      </c>
      <c r="B59274">
        <v>111915</v>
      </c>
      <c r="C59274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5">
      <c r="A59275">
        <v>71836</v>
      </c>
      <c r="B59275">
        <v>111916</v>
      </c>
      <c r="C59275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5">
      <c r="A59276">
        <v>71836</v>
      </c>
      <c r="B59276">
        <v>111917</v>
      </c>
      <c r="C59276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5">
      <c r="A59277">
        <v>71836</v>
      </c>
      <c r="B59277">
        <v>111918</v>
      </c>
      <c r="C59277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5">
      <c r="A59278">
        <v>71836</v>
      </c>
      <c r="B59278">
        <v>111919</v>
      </c>
      <c r="C59278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5">
      <c r="A59279">
        <v>71836</v>
      </c>
      <c r="B59279">
        <v>111920</v>
      </c>
      <c r="C59279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5">
      <c r="A59280">
        <v>71836</v>
      </c>
      <c r="B59280">
        <v>111921</v>
      </c>
      <c r="C59280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5">
      <c r="A59281">
        <v>71836</v>
      </c>
      <c r="B59281">
        <v>111922</v>
      </c>
      <c r="C5928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5">
      <c r="A59282">
        <v>71836</v>
      </c>
      <c r="B59282">
        <v>111923</v>
      </c>
      <c r="C59282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5">
      <c r="A59283">
        <v>71836</v>
      </c>
      <c r="B59283">
        <v>111924</v>
      </c>
      <c r="C59283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5">
      <c r="A59284">
        <v>71836</v>
      </c>
      <c r="B59284">
        <v>111925</v>
      </c>
      <c r="C59284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5">
      <c r="A59285">
        <v>71836</v>
      </c>
      <c r="B59285">
        <v>111926</v>
      </c>
      <c r="C59285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5">
      <c r="A59286">
        <v>71836</v>
      </c>
      <c r="B59286">
        <v>111927</v>
      </c>
      <c r="C59286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5">
      <c r="A59287">
        <v>71836</v>
      </c>
      <c r="B59287">
        <v>111928</v>
      </c>
      <c r="C59287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5">
      <c r="A59288">
        <v>71836</v>
      </c>
      <c r="B59288">
        <v>111929</v>
      </c>
      <c r="C59288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5">
      <c r="A59289">
        <v>71836</v>
      </c>
      <c r="B59289">
        <v>111930</v>
      </c>
      <c r="C59289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5">
      <c r="A59290">
        <v>71836</v>
      </c>
      <c r="B59290">
        <v>111931</v>
      </c>
      <c r="C59290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5">
      <c r="A59291">
        <v>71836</v>
      </c>
      <c r="B59291">
        <v>111932</v>
      </c>
      <c r="C5929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5">
      <c r="A59292">
        <v>71836</v>
      </c>
      <c r="B59292">
        <v>111933</v>
      </c>
      <c r="C59292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5">
      <c r="A59293">
        <v>71836</v>
      </c>
      <c r="B59293">
        <v>111934</v>
      </c>
      <c r="C59293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5">
      <c r="A59294">
        <v>71836</v>
      </c>
      <c r="B59294">
        <v>111935</v>
      </c>
      <c r="C59294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5">
      <c r="A59295">
        <v>71836</v>
      </c>
      <c r="B59295">
        <v>111936</v>
      </c>
      <c r="C59295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5">
      <c r="A59296">
        <v>71836</v>
      </c>
      <c r="B59296">
        <v>111937</v>
      </c>
      <c r="C59296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5">
      <c r="A59297">
        <v>71836</v>
      </c>
      <c r="B59297">
        <v>111938</v>
      </c>
      <c r="C59297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5">
      <c r="A59298">
        <v>71836</v>
      </c>
      <c r="B59298">
        <v>111939</v>
      </c>
      <c r="C59298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5">
      <c r="A59299">
        <v>71836</v>
      </c>
      <c r="B59299">
        <v>111940</v>
      </c>
      <c r="C59299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5">
      <c r="A59300">
        <v>71836</v>
      </c>
      <c r="B59300">
        <v>111941</v>
      </c>
      <c r="C59300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5">
      <c r="A59301">
        <v>71836</v>
      </c>
      <c r="B59301">
        <v>111942</v>
      </c>
      <c r="C5930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5">
      <c r="A59302">
        <v>71836</v>
      </c>
      <c r="B59302">
        <v>111943</v>
      </c>
      <c r="C59302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5">
      <c r="A59303">
        <v>71836</v>
      </c>
      <c r="B59303">
        <v>111944</v>
      </c>
      <c r="C59303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5">
      <c r="A59304">
        <v>71836</v>
      </c>
      <c r="B59304">
        <v>111945</v>
      </c>
      <c r="C59304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5">
      <c r="A59305">
        <v>71836</v>
      </c>
      <c r="B59305">
        <v>111946</v>
      </c>
      <c r="C59305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5">
      <c r="A59306">
        <v>71836</v>
      </c>
      <c r="B59306">
        <v>111947</v>
      </c>
      <c r="C59306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5">
      <c r="A59307">
        <v>71836</v>
      </c>
      <c r="B59307">
        <v>111948</v>
      </c>
      <c r="C59307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5">
      <c r="A59308">
        <v>71836</v>
      </c>
      <c r="B59308">
        <v>111949</v>
      </c>
      <c r="C59308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5">
      <c r="A59309">
        <v>71836</v>
      </c>
      <c r="B59309">
        <v>111950</v>
      </c>
      <c r="C59309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5">
      <c r="A59310">
        <v>71836</v>
      </c>
      <c r="B59310">
        <v>111951</v>
      </c>
      <c r="C59310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5">
      <c r="A59311">
        <v>71836</v>
      </c>
      <c r="B59311">
        <v>111952</v>
      </c>
      <c r="C5931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5">
      <c r="A59312">
        <v>71836</v>
      </c>
      <c r="B59312">
        <v>111953</v>
      </c>
      <c r="C59312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5">
      <c r="A59313">
        <v>71837</v>
      </c>
      <c r="B59313">
        <v>111954</v>
      </c>
      <c r="C59313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5">
      <c r="A59314">
        <v>71837</v>
      </c>
      <c r="B59314">
        <v>111955</v>
      </c>
      <c r="C59314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5">
      <c r="A59315">
        <v>71837</v>
      </c>
      <c r="B59315">
        <v>111956</v>
      </c>
      <c r="C59315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5">
      <c r="A59316">
        <v>71837</v>
      </c>
      <c r="B59316">
        <v>111957</v>
      </c>
      <c r="C59316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5">
      <c r="A59317">
        <v>71837</v>
      </c>
      <c r="B59317">
        <v>111958</v>
      </c>
      <c r="C59317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5">
      <c r="A59318">
        <v>71837</v>
      </c>
      <c r="B59318">
        <v>111959</v>
      </c>
      <c r="C59318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5">
      <c r="A59319">
        <v>71837</v>
      </c>
      <c r="B59319">
        <v>111960</v>
      </c>
      <c r="C59319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5">
      <c r="A59320">
        <v>71837</v>
      </c>
      <c r="B59320">
        <v>111961</v>
      </c>
      <c r="C59320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5">
      <c r="A59321">
        <v>71837</v>
      </c>
      <c r="B59321">
        <v>111962</v>
      </c>
      <c r="C5932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5">
      <c r="A59322">
        <v>71837</v>
      </c>
      <c r="B59322">
        <v>111963</v>
      </c>
      <c r="C59322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5">
      <c r="A59323">
        <v>71837</v>
      </c>
      <c r="B59323">
        <v>111964</v>
      </c>
      <c r="C59323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5">
      <c r="A59324">
        <v>71837</v>
      </c>
      <c r="B59324">
        <v>111965</v>
      </c>
      <c r="C59324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5">
      <c r="A59325">
        <v>71837</v>
      </c>
      <c r="B59325">
        <v>111966</v>
      </c>
      <c r="C59325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5">
      <c r="A59326">
        <v>71837</v>
      </c>
      <c r="B59326">
        <v>111967</v>
      </c>
      <c r="C59326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5">
      <c r="A59327">
        <v>71837</v>
      </c>
      <c r="B59327">
        <v>111968</v>
      </c>
      <c r="C59327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5">
      <c r="A59328">
        <v>71837</v>
      </c>
      <c r="B59328">
        <v>111969</v>
      </c>
      <c r="C59328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5">
      <c r="A59329">
        <v>71837</v>
      </c>
      <c r="B59329">
        <v>111970</v>
      </c>
      <c r="C59329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5">
      <c r="A59330">
        <v>71837</v>
      </c>
      <c r="B59330">
        <v>111971</v>
      </c>
      <c r="C59330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5">
      <c r="A59331">
        <v>71837</v>
      </c>
      <c r="B59331">
        <v>111972</v>
      </c>
      <c r="C5933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5">
      <c r="A59332">
        <v>71837</v>
      </c>
      <c r="B59332">
        <v>111973</v>
      </c>
      <c r="C59332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5">
      <c r="A59333">
        <v>71837</v>
      </c>
      <c r="B59333">
        <v>111974</v>
      </c>
      <c r="C59333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5">
      <c r="A59334">
        <v>71837</v>
      </c>
      <c r="B59334">
        <v>111975</v>
      </c>
      <c r="C59334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5">
      <c r="A59335">
        <v>71837</v>
      </c>
      <c r="B59335">
        <v>111976</v>
      </c>
      <c r="C59335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5">
      <c r="A59336">
        <v>71837</v>
      </c>
      <c r="B59336">
        <v>111977</v>
      </c>
      <c r="C59336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5">
      <c r="A59337">
        <v>71837</v>
      </c>
      <c r="B59337">
        <v>111978</v>
      </c>
      <c r="C59337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5">
      <c r="A59338">
        <v>71837</v>
      </c>
      <c r="B59338">
        <v>111979</v>
      </c>
      <c r="C59338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5">
      <c r="A59339">
        <v>71837</v>
      </c>
      <c r="B59339">
        <v>111980</v>
      </c>
      <c r="C59339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5">
      <c r="A59340">
        <v>71837</v>
      </c>
      <c r="B59340">
        <v>111981</v>
      </c>
      <c r="C59340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5">
      <c r="A59341">
        <v>71838</v>
      </c>
      <c r="B59341">
        <v>111982</v>
      </c>
      <c r="C5934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5">
      <c r="A59342">
        <v>71838</v>
      </c>
      <c r="B59342">
        <v>111983</v>
      </c>
      <c r="C59342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5">
      <c r="A59343">
        <v>71838</v>
      </c>
      <c r="B59343">
        <v>111984</v>
      </c>
      <c r="C59343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5">
      <c r="A59344">
        <v>71838</v>
      </c>
      <c r="B59344">
        <v>111985</v>
      </c>
      <c r="C59344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5">
      <c r="A59345">
        <v>71838</v>
      </c>
      <c r="B59345">
        <v>111986</v>
      </c>
      <c r="C59345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5">
      <c r="A59346">
        <v>71838</v>
      </c>
      <c r="B59346">
        <v>111987</v>
      </c>
      <c r="C59346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5">
      <c r="A59347">
        <v>71838</v>
      </c>
      <c r="B59347">
        <v>111988</v>
      </c>
      <c r="C59347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5">
      <c r="A59348">
        <v>71838</v>
      </c>
      <c r="B59348">
        <v>111989</v>
      </c>
      <c r="C59348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5">
      <c r="A59349">
        <v>71839</v>
      </c>
      <c r="B59349">
        <v>111990</v>
      </c>
      <c r="C59349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5">
      <c r="A59350">
        <v>71839</v>
      </c>
      <c r="B59350">
        <v>111991</v>
      </c>
      <c r="C59350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5">
      <c r="A59351">
        <v>71839</v>
      </c>
      <c r="B59351">
        <v>111992</v>
      </c>
      <c r="C5935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5">
      <c r="A59352">
        <v>71839</v>
      </c>
      <c r="B59352">
        <v>111993</v>
      </c>
      <c r="C59352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5">
      <c r="A59353">
        <v>71839</v>
      </c>
      <c r="B59353">
        <v>111994</v>
      </c>
      <c r="C59353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5">
      <c r="A59354">
        <v>71839</v>
      </c>
      <c r="B59354">
        <v>111995</v>
      </c>
      <c r="C59354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5">
      <c r="A59355">
        <v>71839</v>
      </c>
      <c r="B59355">
        <v>111996</v>
      </c>
      <c r="C59355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5">
      <c r="A59356">
        <v>71839</v>
      </c>
      <c r="B59356">
        <v>111997</v>
      </c>
      <c r="C59356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5">
      <c r="A59357">
        <v>71839</v>
      </c>
      <c r="B59357">
        <v>111998</v>
      </c>
      <c r="C59357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5">
      <c r="A59358">
        <v>71839</v>
      </c>
      <c r="B59358">
        <v>111999</v>
      </c>
      <c r="C59358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5">
      <c r="A59359">
        <v>71839</v>
      </c>
      <c r="B59359">
        <v>112000</v>
      </c>
      <c r="C59359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5">
      <c r="A59360">
        <v>71839</v>
      </c>
      <c r="B59360">
        <v>112001</v>
      </c>
      <c r="C59360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5">
      <c r="A59361">
        <v>71839</v>
      </c>
      <c r="B59361">
        <v>112002</v>
      </c>
      <c r="C5936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5">
      <c r="A59362">
        <v>71839</v>
      </c>
      <c r="B59362">
        <v>112003</v>
      </c>
      <c r="C59362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5">
      <c r="A59363">
        <v>71839</v>
      </c>
      <c r="B59363">
        <v>112004</v>
      </c>
      <c r="C59363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5">
      <c r="A59364">
        <v>71839</v>
      </c>
      <c r="B59364">
        <v>112005</v>
      </c>
      <c r="C59364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5">
      <c r="A59365">
        <v>71839</v>
      </c>
      <c r="B59365">
        <v>112006</v>
      </c>
      <c r="C59365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5">
      <c r="A59366">
        <v>71839</v>
      </c>
      <c r="B59366">
        <v>112007</v>
      </c>
      <c r="C59366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5">
      <c r="A59367">
        <v>71839</v>
      </c>
      <c r="B59367">
        <v>112008</v>
      </c>
      <c r="C59367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5">
      <c r="A59368">
        <v>71839</v>
      </c>
      <c r="B59368">
        <v>112009</v>
      </c>
      <c r="C59368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5">
      <c r="A59369">
        <v>71839</v>
      </c>
      <c r="B59369">
        <v>112010</v>
      </c>
      <c r="C59369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5">
      <c r="A59370">
        <v>71839</v>
      </c>
      <c r="B59370">
        <v>112011</v>
      </c>
      <c r="C59370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5">
      <c r="A59371">
        <v>71839</v>
      </c>
      <c r="B59371">
        <v>112012</v>
      </c>
      <c r="C5937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5">
      <c r="A59372">
        <v>71839</v>
      </c>
      <c r="B59372">
        <v>112013</v>
      </c>
      <c r="C59372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5">
      <c r="A59373">
        <v>71839</v>
      </c>
      <c r="B59373">
        <v>112014</v>
      </c>
      <c r="C59373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5">
      <c r="A59374">
        <v>71839</v>
      </c>
      <c r="B59374">
        <v>112015</v>
      </c>
      <c r="C59374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5">
      <c r="A59375">
        <v>71839</v>
      </c>
      <c r="B59375">
        <v>112016</v>
      </c>
      <c r="C59375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5">
      <c r="A59376">
        <v>71839</v>
      </c>
      <c r="B59376">
        <v>112017</v>
      </c>
      <c r="C59376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5">
      <c r="A59377">
        <v>71839</v>
      </c>
      <c r="B59377">
        <v>112018</v>
      </c>
      <c r="C59377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5">
      <c r="A59378">
        <v>71839</v>
      </c>
      <c r="B59378">
        <v>112019</v>
      </c>
      <c r="C59378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5">
      <c r="A59379">
        <v>71839</v>
      </c>
      <c r="B59379">
        <v>112020</v>
      </c>
      <c r="C59379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5">
      <c r="A59380">
        <v>71839</v>
      </c>
      <c r="B59380">
        <v>112021</v>
      </c>
      <c r="C59380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5">
      <c r="A59381">
        <v>71839</v>
      </c>
      <c r="B59381">
        <v>112022</v>
      </c>
      <c r="C5938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5">
      <c r="A59382">
        <v>71839</v>
      </c>
      <c r="B59382">
        <v>112023</v>
      </c>
      <c r="C59382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5">
      <c r="A59383">
        <v>71839</v>
      </c>
      <c r="B59383">
        <v>112024</v>
      </c>
      <c r="C59383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5">
      <c r="A59384">
        <v>71839</v>
      </c>
      <c r="B59384">
        <v>112025</v>
      </c>
      <c r="C59384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5">
      <c r="A59385">
        <v>71839</v>
      </c>
      <c r="B59385">
        <v>112026</v>
      </c>
      <c r="C59385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5">
      <c r="A59386">
        <v>71839</v>
      </c>
      <c r="B59386">
        <v>112027</v>
      </c>
      <c r="C59386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5">
      <c r="A59387">
        <v>71839</v>
      </c>
      <c r="B59387">
        <v>112028</v>
      </c>
      <c r="C59387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5">
      <c r="A59388">
        <v>71839</v>
      </c>
      <c r="B59388">
        <v>112029</v>
      </c>
      <c r="C59388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5">
      <c r="A59389">
        <v>71839</v>
      </c>
      <c r="B59389">
        <v>112030</v>
      </c>
      <c r="C59389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5">
      <c r="A59390">
        <v>71839</v>
      </c>
      <c r="B59390">
        <v>112031</v>
      </c>
      <c r="C59390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5">
      <c r="A59391">
        <v>71839</v>
      </c>
      <c r="B59391">
        <v>112032</v>
      </c>
      <c r="C5939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5">
      <c r="A59392">
        <v>71840</v>
      </c>
      <c r="B59392">
        <v>112033</v>
      </c>
      <c r="C59392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5">
      <c r="A59393">
        <v>71840</v>
      </c>
      <c r="B59393">
        <v>112034</v>
      </c>
      <c r="C59393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5">
      <c r="A59394">
        <v>71840</v>
      </c>
      <c r="B59394">
        <v>112035</v>
      </c>
      <c r="C59394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5">
      <c r="A59395">
        <v>71840</v>
      </c>
      <c r="B59395">
        <v>112036</v>
      </c>
      <c r="C59395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5">
      <c r="A59396">
        <v>71840</v>
      </c>
      <c r="B59396">
        <v>112037</v>
      </c>
      <c r="C59396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5">
      <c r="A59397">
        <v>71841</v>
      </c>
      <c r="B59397">
        <v>112038</v>
      </c>
      <c r="C59397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5">
      <c r="A59398">
        <v>71841</v>
      </c>
      <c r="B59398">
        <v>112039</v>
      </c>
      <c r="C59398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5">
      <c r="A59399">
        <v>71841</v>
      </c>
      <c r="B59399">
        <v>112040</v>
      </c>
      <c r="C59399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5">
      <c r="A59400">
        <v>71841</v>
      </c>
      <c r="B59400">
        <v>112041</v>
      </c>
      <c r="C59400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5">
      <c r="A59401">
        <v>71841</v>
      </c>
      <c r="B59401">
        <v>112042</v>
      </c>
      <c r="C5940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5">
      <c r="A59402">
        <v>71841</v>
      </c>
      <c r="B59402">
        <v>112043</v>
      </c>
      <c r="C59402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5">
      <c r="A59403">
        <v>71841</v>
      </c>
      <c r="B59403">
        <v>112044</v>
      </c>
      <c r="C59403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5">
      <c r="A59404">
        <v>71841</v>
      </c>
      <c r="B59404">
        <v>112045</v>
      </c>
      <c r="C59404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5">
      <c r="A59405">
        <v>71841</v>
      </c>
      <c r="B59405">
        <v>112046</v>
      </c>
      <c r="C59405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5">
      <c r="A59406">
        <v>71841</v>
      </c>
      <c r="B59406">
        <v>112047</v>
      </c>
      <c r="C59406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5">
      <c r="A59407">
        <v>71841</v>
      </c>
      <c r="B59407">
        <v>112048</v>
      </c>
      <c r="C59407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5">
      <c r="A59408">
        <v>71841</v>
      </c>
      <c r="B59408">
        <v>112049</v>
      </c>
      <c r="C59408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5">
      <c r="A59409">
        <v>71841</v>
      </c>
      <c r="B59409">
        <v>112050</v>
      </c>
      <c r="C59409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5">
      <c r="A59410">
        <v>71841</v>
      </c>
      <c r="B59410">
        <v>112051</v>
      </c>
      <c r="C59410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5">
      <c r="A59411">
        <v>71841</v>
      </c>
      <c r="B59411">
        <v>112052</v>
      </c>
      <c r="C5941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5">
      <c r="A59412">
        <v>71841</v>
      </c>
      <c r="B59412">
        <v>112053</v>
      </c>
      <c r="C59412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5">
      <c r="A59413">
        <v>71841</v>
      </c>
      <c r="B59413">
        <v>112054</v>
      </c>
      <c r="C59413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5">
      <c r="A59414">
        <v>71841</v>
      </c>
      <c r="B59414">
        <v>112055</v>
      </c>
      <c r="C59414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5">
      <c r="A59415">
        <v>71841</v>
      </c>
      <c r="B59415">
        <v>112056</v>
      </c>
      <c r="C59415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5">
      <c r="A59416">
        <v>71841</v>
      </c>
      <c r="B59416">
        <v>112057</v>
      </c>
      <c r="C59416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5">
      <c r="A59417">
        <v>71841</v>
      </c>
      <c r="B59417">
        <v>112058</v>
      </c>
      <c r="C59417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5">
      <c r="A59418">
        <v>71841</v>
      </c>
      <c r="B59418">
        <v>112059</v>
      </c>
      <c r="C59418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5">
      <c r="A59419">
        <v>71841</v>
      </c>
      <c r="B59419">
        <v>112060</v>
      </c>
      <c r="C59419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5">
      <c r="A59420">
        <v>71841</v>
      </c>
      <c r="B59420">
        <v>112061</v>
      </c>
      <c r="C59420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5">
      <c r="A59421">
        <v>71841</v>
      </c>
      <c r="B59421">
        <v>112062</v>
      </c>
      <c r="C5942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5">
      <c r="A59422">
        <v>71841</v>
      </c>
      <c r="B59422">
        <v>112063</v>
      </c>
      <c r="C59422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5">
      <c r="A59423">
        <v>71841</v>
      </c>
      <c r="B59423">
        <v>112064</v>
      </c>
      <c r="C59423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5">
      <c r="A59424">
        <v>71841</v>
      </c>
      <c r="B59424">
        <v>112065</v>
      </c>
      <c r="C59424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5">
      <c r="A59425">
        <v>71841</v>
      </c>
      <c r="B59425">
        <v>112066</v>
      </c>
      <c r="C59425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5">
      <c r="A59426">
        <v>71841</v>
      </c>
      <c r="B59426">
        <v>112067</v>
      </c>
      <c r="C59426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5">
      <c r="A59427">
        <v>71841</v>
      </c>
      <c r="B59427">
        <v>112068</v>
      </c>
      <c r="C59427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5">
      <c r="A59428">
        <v>71841</v>
      </c>
      <c r="B59428">
        <v>112069</v>
      </c>
      <c r="C59428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5">
      <c r="A59429">
        <v>71841</v>
      </c>
      <c r="B59429">
        <v>112070</v>
      </c>
      <c r="C59429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5">
      <c r="A59430">
        <v>71841</v>
      </c>
      <c r="B59430">
        <v>112071</v>
      </c>
      <c r="C59430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5">
      <c r="A59431">
        <v>71841</v>
      </c>
      <c r="B59431">
        <v>112072</v>
      </c>
      <c r="C5943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5">
      <c r="A59432">
        <v>71841</v>
      </c>
      <c r="B59432">
        <v>112073</v>
      </c>
      <c r="C59432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5">
      <c r="A59433">
        <v>71841</v>
      </c>
      <c r="B59433">
        <v>112074</v>
      </c>
      <c r="C59433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5">
      <c r="A59434">
        <v>71841</v>
      </c>
      <c r="B59434">
        <v>112075</v>
      </c>
      <c r="C59434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5">
      <c r="A59435">
        <v>71841</v>
      </c>
      <c r="B59435">
        <v>112076</v>
      </c>
      <c r="C59435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5">
      <c r="A59436">
        <v>71841</v>
      </c>
      <c r="B59436">
        <v>112077</v>
      </c>
      <c r="C59436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5">
      <c r="A59437">
        <v>71841</v>
      </c>
      <c r="B59437">
        <v>112078</v>
      </c>
      <c r="C59437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5">
      <c r="A59438">
        <v>71841</v>
      </c>
      <c r="B59438">
        <v>112079</v>
      </c>
      <c r="C59438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5">
      <c r="A59439">
        <v>71841</v>
      </c>
      <c r="B59439">
        <v>112080</v>
      </c>
      <c r="C59439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5">
      <c r="A59440">
        <v>71841</v>
      </c>
      <c r="B59440">
        <v>112081</v>
      </c>
      <c r="C59440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5">
      <c r="A59441">
        <v>71841</v>
      </c>
      <c r="B59441">
        <v>112082</v>
      </c>
      <c r="C5944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5">
      <c r="A59442">
        <v>71841</v>
      </c>
      <c r="B59442">
        <v>112083</v>
      </c>
      <c r="C59442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5">
      <c r="A59443">
        <v>71841</v>
      </c>
      <c r="B59443">
        <v>112084</v>
      </c>
      <c r="C59443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5">
      <c r="A59444">
        <v>71841</v>
      </c>
      <c r="B59444">
        <v>112085</v>
      </c>
      <c r="C59444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5">
      <c r="A59445">
        <v>71841</v>
      </c>
      <c r="B59445">
        <v>112086</v>
      </c>
      <c r="C59445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5">
      <c r="A59446">
        <v>71841</v>
      </c>
      <c r="B59446">
        <v>112087</v>
      </c>
      <c r="C59446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5">
      <c r="A59447">
        <v>71842</v>
      </c>
      <c r="B59447">
        <v>112088</v>
      </c>
      <c r="C59447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5">
      <c r="A59448">
        <v>71843</v>
      </c>
      <c r="B59448">
        <v>112089</v>
      </c>
      <c r="C59448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5">
      <c r="A59449">
        <v>71844</v>
      </c>
      <c r="B59449">
        <v>112090</v>
      </c>
      <c r="C59449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5">
      <c r="A59450">
        <v>71844</v>
      </c>
      <c r="B59450">
        <v>112091</v>
      </c>
      <c r="C59450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5">
      <c r="A59451">
        <v>71844</v>
      </c>
      <c r="B59451">
        <v>112092</v>
      </c>
      <c r="C5945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5">
      <c r="A59452">
        <v>71844</v>
      </c>
      <c r="B59452">
        <v>112093</v>
      </c>
      <c r="C59452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5">
      <c r="A59453">
        <v>71844</v>
      </c>
      <c r="B59453">
        <v>112094</v>
      </c>
      <c r="C59453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5">
      <c r="A59454">
        <v>71844</v>
      </c>
      <c r="B59454">
        <v>112095</v>
      </c>
      <c r="C59454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5">
      <c r="A59455">
        <v>71844</v>
      </c>
      <c r="B59455">
        <v>112096</v>
      </c>
      <c r="C59455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5">
      <c r="A59456">
        <v>71844</v>
      </c>
      <c r="B59456">
        <v>112097</v>
      </c>
      <c r="C59456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5">
      <c r="A59457">
        <v>71844</v>
      </c>
      <c r="B59457">
        <v>112098</v>
      </c>
      <c r="C59457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5">
      <c r="A59458">
        <v>71844</v>
      </c>
      <c r="B59458">
        <v>112099</v>
      </c>
      <c r="C59458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5">
      <c r="A59459">
        <v>71844</v>
      </c>
      <c r="B59459">
        <v>112100</v>
      </c>
      <c r="C59459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5">
      <c r="A59460">
        <v>71844</v>
      </c>
      <c r="B59460">
        <v>112101</v>
      </c>
      <c r="C59460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5">
      <c r="A59461">
        <v>71844</v>
      </c>
      <c r="B59461">
        <v>112102</v>
      </c>
      <c r="C5946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5">
      <c r="A59462">
        <v>71844</v>
      </c>
      <c r="B59462">
        <v>112103</v>
      </c>
      <c r="C59462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5">
      <c r="A59463">
        <v>71844</v>
      </c>
      <c r="B59463">
        <v>112104</v>
      </c>
      <c r="C59463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5">
      <c r="A59464">
        <v>71844</v>
      </c>
      <c r="B59464">
        <v>112105</v>
      </c>
      <c r="C59464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5">
      <c r="A59465">
        <v>71844</v>
      </c>
      <c r="B59465">
        <v>112106</v>
      </c>
      <c r="C59465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5">
      <c r="A59466">
        <v>71844</v>
      </c>
      <c r="B59466">
        <v>112107</v>
      </c>
      <c r="C59466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5">
      <c r="A59467">
        <v>71844</v>
      </c>
      <c r="B59467">
        <v>112108</v>
      </c>
      <c r="C59467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5">
      <c r="A59468">
        <v>71844</v>
      </c>
      <c r="B59468">
        <v>112109</v>
      </c>
      <c r="C59468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5">
      <c r="A59469">
        <v>71844</v>
      </c>
      <c r="B59469">
        <v>112110</v>
      </c>
      <c r="C59469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5">
      <c r="A59470">
        <v>71844</v>
      </c>
      <c r="B59470">
        <v>112111</v>
      </c>
      <c r="C59470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5">
      <c r="A59471">
        <v>71844</v>
      </c>
      <c r="B59471">
        <v>112112</v>
      </c>
      <c r="C5947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5">
      <c r="A59472">
        <v>71844</v>
      </c>
      <c r="B59472">
        <v>112113</v>
      </c>
      <c r="C59472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5">
      <c r="A59473">
        <v>71844</v>
      </c>
      <c r="B59473">
        <v>112114</v>
      </c>
      <c r="C59473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5">
      <c r="A59474">
        <v>71844</v>
      </c>
      <c r="B59474">
        <v>112115</v>
      </c>
      <c r="C59474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5">
      <c r="A59475">
        <v>71844</v>
      </c>
      <c r="B59475">
        <v>112116</v>
      </c>
      <c r="C59475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5">
      <c r="A59476">
        <v>71844</v>
      </c>
      <c r="B59476">
        <v>112117</v>
      </c>
      <c r="C59476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5">
      <c r="A59477">
        <v>71845</v>
      </c>
      <c r="B59477">
        <v>112118</v>
      </c>
      <c r="C59477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5">
      <c r="A59478">
        <v>71845</v>
      </c>
      <c r="B59478">
        <v>112119</v>
      </c>
      <c r="C59478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5">
      <c r="A59479">
        <v>71845</v>
      </c>
      <c r="B59479">
        <v>112120</v>
      </c>
      <c r="C59479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5">
      <c r="A59480">
        <v>71845</v>
      </c>
      <c r="B59480">
        <v>112121</v>
      </c>
      <c r="C59480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5">
      <c r="A59481">
        <v>71845</v>
      </c>
      <c r="B59481">
        <v>112122</v>
      </c>
      <c r="C5948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5">
      <c r="A59482">
        <v>71845</v>
      </c>
      <c r="B59482">
        <v>112123</v>
      </c>
      <c r="C59482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5">
      <c r="A59483">
        <v>71845</v>
      </c>
      <c r="B59483">
        <v>112124</v>
      </c>
      <c r="C59483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5">
      <c r="A59484">
        <v>71845</v>
      </c>
      <c r="B59484">
        <v>112125</v>
      </c>
      <c r="C59484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5">
      <c r="A59485">
        <v>71845</v>
      </c>
      <c r="B59485">
        <v>112126</v>
      </c>
      <c r="C59485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5">
      <c r="A59486">
        <v>71845</v>
      </c>
      <c r="B59486">
        <v>112127</v>
      </c>
      <c r="C59486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5">
      <c r="A59487">
        <v>71845</v>
      </c>
      <c r="B59487">
        <v>112128</v>
      </c>
      <c r="C59487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5">
      <c r="A59488">
        <v>71845</v>
      </c>
      <c r="B59488">
        <v>112129</v>
      </c>
      <c r="C59488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5">
      <c r="A59489">
        <v>71845</v>
      </c>
      <c r="B59489">
        <v>112130</v>
      </c>
      <c r="C59489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5">
      <c r="A59490">
        <v>71845</v>
      </c>
      <c r="B59490">
        <v>112131</v>
      </c>
      <c r="C59490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5">
      <c r="A59491">
        <v>71845</v>
      </c>
      <c r="B59491">
        <v>112132</v>
      </c>
      <c r="C5949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5">
      <c r="A59492">
        <v>71845</v>
      </c>
      <c r="B59492">
        <v>112133</v>
      </c>
      <c r="C59492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5">
      <c r="A59493">
        <v>71845</v>
      </c>
      <c r="B59493">
        <v>112134</v>
      </c>
      <c r="C59493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5">
      <c r="A59494">
        <v>71845</v>
      </c>
      <c r="B59494">
        <v>112135</v>
      </c>
      <c r="C59494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5">
      <c r="A59495">
        <v>71845</v>
      </c>
      <c r="B59495">
        <v>112136</v>
      </c>
      <c r="C59495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5">
      <c r="A59496">
        <v>71845</v>
      </c>
      <c r="B59496">
        <v>112137</v>
      </c>
      <c r="C59496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5">
      <c r="A59497">
        <v>71845</v>
      </c>
      <c r="B59497">
        <v>112138</v>
      </c>
      <c r="C59497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5">
      <c r="A59498">
        <v>71845</v>
      </c>
      <c r="B59498">
        <v>112139</v>
      </c>
      <c r="C59498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5">
      <c r="A59499">
        <v>71845</v>
      </c>
      <c r="B59499">
        <v>112140</v>
      </c>
      <c r="C59499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5">
      <c r="A59500">
        <v>71845</v>
      </c>
      <c r="B59500">
        <v>112141</v>
      </c>
      <c r="C59500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5">
      <c r="A59501">
        <v>71845</v>
      </c>
      <c r="B59501">
        <v>112142</v>
      </c>
      <c r="C5950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5">
      <c r="A59502">
        <v>71845</v>
      </c>
      <c r="B59502">
        <v>112143</v>
      </c>
      <c r="C59502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5">
      <c r="A59503">
        <v>71845</v>
      </c>
      <c r="B59503">
        <v>112144</v>
      </c>
      <c r="C59503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5">
      <c r="A59504">
        <v>71845</v>
      </c>
      <c r="B59504">
        <v>112145</v>
      </c>
      <c r="C59504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5">
      <c r="A59505">
        <v>71845</v>
      </c>
      <c r="B59505">
        <v>112146</v>
      </c>
      <c r="C59505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5">
      <c r="A59506">
        <v>71845</v>
      </c>
      <c r="B59506">
        <v>112147</v>
      </c>
      <c r="C59506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5">
      <c r="A59507">
        <v>71845</v>
      </c>
      <c r="B59507">
        <v>112148</v>
      </c>
      <c r="C59507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5">
      <c r="A59508">
        <v>71846</v>
      </c>
      <c r="B59508">
        <v>112149</v>
      </c>
      <c r="C59508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5">
      <c r="A59509">
        <v>71846</v>
      </c>
      <c r="B59509">
        <v>112150</v>
      </c>
      <c r="C59509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5">
      <c r="A59510">
        <v>71846</v>
      </c>
      <c r="B59510">
        <v>112151</v>
      </c>
      <c r="C59510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5">
      <c r="A59511">
        <v>71846</v>
      </c>
      <c r="B59511">
        <v>112152</v>
      </c>
      <c r="C5951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5">
      <c r="A59512">
        <v>71847</v>
      </c>
      <c r="B59512">
        <v>112153</v>
      </c>
      <c r="C59512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5">
      <c r="A59513">
        <v>71847</v>
      </c>
      <c r="B59513">
        <v>112154</v>
      </c>
      <c r="C59513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5">
      <c r="A59514">
        <v>71847</v>
      </c>
      <c r="B59514">
        <v>112155</v>
      </c>
      <c r="C59514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5">
      <c r="A59515">
        <v>71847</v>
      </c>
      <c r="B59515">
        <v>112156</v>
      </c>
      <c r="C59515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5">
      <c r="A59516">
        <v>71847</v>
      </c>
      <c r="B59516">
        <v>112157</v>
      </c>
      <c r="C59516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5">
      <c r="A59517">
        <v>71847</v>
      </c>
      <c r="B59517">
        <v>112158</v>
      </c>
      <c r="C59517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5">
      <c r="A59518">
        <v>71847</v>
      </c>
      <c r="B59518">
        <v>112159</v>
      </c>
      <c r="C59518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5">
      <c r="A59519">
        <v>71847</v>
      </c>
      <c r="B59519">
        <v>112160</v>
      </c>
      <c r="C59519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5">
      <c r="A59520">
        <v>71847</v>
      </c>
      <c r="B59520">
        <v>112161</v>
      </c>
      <c r="C59520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5">
      <c r="A59521">
        <v>71847</v>
      </c>
      <c r="B59521">
        <v>112162</v>
      </c>
      <c r="C5952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5">
      <c r="A59522">
        <v>71847</v>
      </c>
      <c r="B59522">
        <v>112163</v>
      </c>
      <c r="C59522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5">
      <c r="A59523">
        <v>71847</v>
      </c>
      <c r="B59523">
        <v>112164</v>
      </c>
      <c r="C59523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5">
      <c r="A59524">
        <v>71847</v>
      </c>
      <c r="B59524">
        <v>112165</v>
      </c>
      <c r="C59524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5">
      <c r="A59525">
        <v>71847</v>
      </c>
      <c r="B59525">
        <v>112166</v>
      </c>
      <c r="C59525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5">
      <c r="A59526">
        <v>71847</v>
      </c>
      <c r="B59526">
        <v>112167</v>
      </c>
      <c r="C59526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5">
      <c r="A59527">
        <v>71847</v>
      </c>
      <c r="B59527">
        <v>112168</v>
      </c>
      <c r="C59527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5">
      <c r="A59528">
        <v>71847</v>
      </c>
      <c r="B59528">
        <v>112169</v>
      </c>
      <c r="C59528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5">
      <c r="A59529">
        <v>71847</v>
      </c>
      <c r="B59529">
        <v>112170</v>
      </c>
      <c r="C59529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5">
      <c r="A59530">
        <v>71847</v>
      </c>
      <c r="B59530">
        <v>112171</v>
      </c>
      <c r="C59530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5">
      <c r="A59531">
        <v>71847</v>
      </c>
      <c r="B59531">
        <v>112172</v>
      </c>
      <c r="C5953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5">
      <c r="A59532">
        <v>71847</v>
      </c>
      <c r="B59532">
        <v>112173</v>
      </c>
      <c r="C59532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5">
      <c r="A59533">
        <v>71847</v>
      </c>
      <c r="B59533">
        <v>112174</v>
      </c>
      <c r="C59533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5">
      <c r="A59534">
        <v>71847</v>
      </c>
      <c r="B59534">
        <v>112175</v>
      </c>
      <c r="C59534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5">
      <c r="A59535">
        <v>71847</v>
      </c>
      <c r="B59535">
        <v>112176</v>
      </c>
      <c r="C59535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5">
      <c r="A59536">
        <v>71847</v>
      </c>
      <c r="B59536">
        <v>112177</v>
      </c>
      <c r="C59536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5">
      <c r="A59537">
        <v>71847</v>
      </c>
      <c r="B59537">
        <v>112178</v>
      </c>
      <c r="C59537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5">
      <c r="A59538">
        <v>71847</v>
      </c>
      <c r="B59538">
        <v>112179</v>
      </c>
      <c r="C59538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5">
      <c r="A59539">
        <v>71847</v>
      </c>
      <c r="B59539">
        <v>112180</v>
      </c>
      <c r="C59539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5">
      <c r="A59540">
        <v>71847</v>
      </c>
      <c r="B59540">
        <v>112181</v>
      </c>
      <c r="C59540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5">
      <c r="A59541">
        <v>71847</v>
      </c>
      <c r="B59541">
        <v>112182</v>
      </c>
      <c r="C5954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5">
      <c r="A59542">
        <v>71848</v>
      </c>
      <c r="B59542">
        <v>112183</v>
      </c>
      <c r="C59542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5">
      <c r="A59543">
        <v>71848</v>
      </c>
      <c r="B59543">
        <v>112184</v>
      </c>
      <c r="C59543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5">
      <c r="A59544">
        <v>71848</v>
      </c>
      <c r="B59544">
        <v>112185</v>
      </c>
      <c r="C59544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5">
      <c r="A59545">
        <v>71848</v>
      </c>
      <c r="B59545">
        <v>112186</v>
      </c>
      <c r="C59545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5">
      <c r="A59546">
        <v>71848</v>
      </c>
      <c r="B59546">
        <v>112187</v>
      </c>
      <c r="C59546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5">
      <c r="A59547">
        <v>71848</v>
      </c>
      <c r="B59547">
        <v>112188</v>
      </c>
      <c r="C59547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5">
      <c r="A59548">
        <v>71848</v>
      </c>
      <c r="B59548">
        <v>112189</v>
      </c>
      <c r="C59548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5">
      <c r="A59549">
        <v>71848</v>
      </c>
      <c r="B59549">
        <v>112190</v>
      </c>
      <c r="C59549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5">
      <c r="A59550">
        <v>71848</v>
      </c>
      <c r="B59550">
        <v>112191</v>
      </c>
      <c r="C59550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5">
      <c r="A59551">
        <v>71848</v>
      </c>
      <c r="B59551">
        <v>112192</v>
      </c>
      <c r="C5955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5">
      <c r="A59552">
        <v>71848</v>
      </c>
      <c r="B59552">
        <v>112193</v>
      </c>
      <c r="C59552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5">
      <c r="A59553">
        <v>71848</v>
      </c>
      <c r="B59553">
        <v>112194</v>
      </c>
      <c r="C59553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5">
      <c r="A59554">
        <v>71849</v>
      </c>
      <c r="B59554">
        <v>112195</v>
      </c>
      <c r="C59554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5">
      <c r="A59555">
        <v>71849</v>
      </c>
      <c r="B59555">
        <v>112196</v>
      </c>
      <c r="C59555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5">
      <c r="A59556">
        <v>71849</v>
      </c>
      <c r="B59556">
        <v>112197</v>
      </c>
      <c r="C59556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5">
      <c r="A59557">
        <v>71849</v>
      </c>
      <c r="B59557">
        <v>112198</v>
      </c>
      <c r="C59557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5">
      <c r="A59558">
        <v>71849</v>
      </c>
      <c r="B59558">
        <v>112199</v>
      </c>
      <c r="C59558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5">
      <c r="A59559">
        <v>71849</v>
      </c>
      <c r="B59559">
        <v>112200</v>
      </c>
      <c r="C59559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5">
      <c r="A59560">
        <v>71849</v>
      </c>
      <c r="B59560">
        <v>112201</v>
      </c>
      <c r="C59560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5">
      <c r="A59561">
        <v>71849</v>
      </c>
      <c r="B59561">
        <v>112202</v>
      </c>
      <c r="C5956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5">
      <c r="A59562">
        <v>71849</v>
      </c>
      <c r="B59562">
        <v>112203</v>
      </c>
      <c r="C59562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5">
      <c r="A59563">
        <v>71849</v>
      </c>
      <c r="B59563">
        <v>112204</v>
      </c>
      <c r="C59563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5">
      <c r="A59564">
        <v>71849</v>
      </c>
      <c r="B59564">
        <v>112205</v>
      </c>
      <c r="C59564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5">
      <c r="A59565">
        <v>71850</v>
      </c>
      <c r="B59565">
        <v>112206</v>
      </c>
      <c r="C59565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5">
      <c r="A59566">
        <v>71850</v>
      </c>
      <c r="B59566">
        <v>112207</v>
      </c>
      <c r="C59566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5">
      <c r="A59567">
        <v>71850</v>
      </c>
      <c r="B59567">
        <v>112208</v>
      </c>
      <c r="C59567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5">
      <c r="A59568">
        <v>71850</v>
      </c>
      <c r="B59568">
        <v>112209</v>
      </c>
      <c r="C59568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5">
      <c r="A59569">
        <v>71850</v>
      </c>
      <c r="B59569">
        <v>112210</v>
      </c>
      <c r="C59569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5">
      <c r="A59570">
        <v>71850</v>
      </c>
      <c r="B59570">
        <v>112211</v>
      </c>
      <c r="C59570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5">
      <c r="A59571">
        <v>71850</v>
      </c>
      <c r="B59571">
        <v>112212</v>
      </c>
      <c r="C5957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5">
      <c r="A59572">
        <v>71850</v>
      </c>
      <c r="B59572">
        <v>112213</v>
      </c>
      <c r="C59572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5">
      <c r="A59573">
        <v>71850</v>
      </c>
      <c r="B59573">
        <v>112214</v>
      </c>
      <c r="C59573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5">
      <c r="A59574">
        <v>71850</v>
      </c>
      <c r="B59574">
        <v>112215</v>
      </c>
      <c r="C59574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5">
      <c r="A59575">
        <v>71850</v>
      </c>
      <c r="B59575">
        <v>112216</v>
      </c>
      <c r="C59575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5">
      <c r="A59576">
        <v>71851</v>
      </c>
      <c r="B59576">
        <v>112217</v>
      </c>
      <c r="C59576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5">
      <c r="A59577">
        <v>71851</v>
      </c>
      <c r="B59577">
        <v>112218</v>
      </c>
      <c r="C59577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5">
      <c r="A59578">
        <v>71851</v>
      </c>
      <c r="B59578">
        <v>112219</v>
      </c>
      <c r="C59578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5">
      <c r="A59579">
        <v>71851</v>
      </c>
      <c r="B59579">
        <v>112220</v>
      </c>
      <c r="C59579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5">
      <c r="A59580">
        <v>71851</v>
      </c>
      <c r="B59580">
        <v>112221</v>
      </c>
      <c r="C59580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5">
      <c r="A59581">
        <v>71851</v>
      </c>
      <c r="B59581">
        <v>112222</v>
      </c>
      <c r="C5958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5">
      <c r="A59582">
        <v>71851</v>
      </c>
      <c r="B59582">
        <v>112223</v>
      </c>
      <c r="C59582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5">
      <c r="A59583">
        <v>71851</v>
      </c>
      <c r="B59583">
        <v>112224</v>
      </c>
      <c r="C59583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5">
      <c r="A59584">
        <v>71851</v>
      </c>
      <c r="B59584">
        <v>112225</v>
      </c>
      <c r="C59584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5">
      <c r="A59585">
        <v>71851</v>
      </c>
      <c r="B59585">
        <v>112226</v>
      </c>
      <c r="C59585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5">
      <c r="A59586">
        <v>71851</v>
      </c>
      <c r="B59586">
        <v>112227</v>
      </c>
      <c r="C59586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5">
      <c r="A59587">
        <v>71851</v>
      </c>
      <c r="B59587">
        <v>112228</v>
      </c>
      <c r="C59587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5">
      <c r="A59588">
        <v>71851</v>
      </c>
      <c r="B59588">
        <v>112229</v>
      </c>
      <c r="C59588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5">
      <c r="A59589">
        <v>71851</v>
      </c>
      <c r="B59589">
        <v>112230</v>
      </c>
      <c r="C59589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5">
      <c r="A59590">
        <v>71851</v>
      </c>
      <c r="B59590">
        <v>112231</v>
      </c>
      <c r="C59590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5">
      <c r="A59591">
        <v>71851</v>
      </c>
      <c r="B59591">
        <v>112232</v>
      </c>
      <c r="C5959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5">
      <c r="A59592">
        <v>71851</v>
      </c>
      <c r="B59592">
        <v>112233</v>
      </c>
      <c r="C59592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5">
      <c r="A59593">
        <v>71851</v>
      </c>
      <c r="B59593">
        <v>112234</v>
      </c>
      <c r="C59593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5">
      <c r="A59594">
        <v>71851</v>
      </c>
      <c r="B59594">
        <v>112235</v>
      </c>
      <c r="C59594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5">
      <c r="A59595">
        <v>71851</v>
      </c>
      <c r="B59595">
        <v>112236</v>
      </c>
      <c r="C59595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5">
      <c r="A59596">
        <v>71851</v>
      </c>
      <c r="B59596">
        <v>112237</v>
      </c>
      <c r="C59596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5">
      <c r="A59597">
        <v>71851</v>
      </c>
      <c r="B59597">
        <v>112238</v>
      </c>
      <c r="C59597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5">
      <c r="A59598">
        <v>71851</v>
      </c>
      <c r="B59598">
        <v>112239</v>
      </c>
      <c r="C59598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5">
      <c r="A59599">
        <v>71851</v>
      </c>
      <c r="B59599">
        <v>112240</v>
      </c>
      <c r="C59599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5">
      <c r="A59600">
        <v>71851</v>
      </c>
      <c r="B59600">
        <v>112241</v>
      </c>
      <c r="C59600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5">
      <c r="A59601">
        <v>71851</v>
      </c>
      <c r="B59601">
        <v>112242</v>
      </c>
      <c r="C5960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5">
      <c r="A59602">
        <v>71851</v>
      </c>
      <c r="B59602">
        <v>112243</v>
      </c>
      <c r="C59602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5">
      <c r="A59603">
        <v>71851</v>
      </c>
      <c r="B59603">
        <v>112244</v>
      </c>
      <c r="C59603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5">
      <c r="A59604">
        <v>71851</v>
      </c>
      <c r="B59604">
        <v>112245</v>
      </c>
      <c r="C59604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5">
      <c r="A59605">
        <v>71851</v>
      </c>
      <c r="B59605">
        <v>112246</v>
      </c>
      <c r="C59605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5">
      <c r="A59606">
        <v>71851</v>
      </c>
      <c r="B59606">
        <v>112247</v>
      </c>
      <c r="C59606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5">
      <c r="A59607">
        <v>71851</v>
      </c>
      <c r="B59607">
        <v>112248</v>
      </c>
      <c r="C59607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5">
      <c r="A59608">
        <v>71851</v>
      </c>
      <c r="B59608">
        <v>112249</v>
      </c>
      <c r="C59608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5">
      <c r="A59609">
        <v>71851</v>
      </c>
      <c r="B59609">
        <v>112250</v>
      </c>
      <c r="C59609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5">
      <c r="A59610">
        <v>71851</v>
      </c>
      <c r="B59610">
        <v>112251</v>
      </c>
      <c r="C59610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5">
      <c r="A59611">
        <v>71851</v>
      </c>
      <c r="B59611">
        <v>112252</v>
      </c>
      <c r="C5961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5">
      <c r="A59612">
        <v>71851</v>
      </c>
      <c r="B59612">
        <v>112253</v>
      </c>
      <c r="C59612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5">
      <c r="A59613">
        <v>71851</v>
      </c>
      <c r="B59613">
        <v>112254</v>
      </c>
      <c r="C59613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5">
      <c r="A59614">
        <v>71851</v>
      </c>
      <c r="B59614">
        <v>112255</v>
      </c>
      <c r="C59614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5">
      <c r="A59615">
        <v>71851</v>
      </c>
      <c r="B59615">
        <v>112256</v>
      </c>
      <c r="C59615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5">
      <c r="A59616">
        <v>71851</v>
      </c>
      <c r="B59616">
        <v>112257</v>
      </c>
      <c r="C59616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5">
      <c r="A59617">
        <v>71851</v>
      </c>
      <c r="B59617">
        <v>112258</v>
      </c>
      <c r="C59617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5">
      <c r="A59618">
        <v>71851</v>
      </c>
      <c r="B59618">
        <v>112259</v>
      </c>
      <c r="C59618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5">
      <c r="A59619">
        <v>71851</v>
      </c>
      <c r="B59619">
        <v>112260</v>
      </c>
      <c r="C59619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5">
      <c r="A59620">
        <v>71851</v>
      </c>
      <c r="B59620">
        <v>112261</v>
      </c>
      <c r="C59620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5">
      <c r="A59621">
        <v>71851</v>
      </c>
      <c r="B59621">
        <v>112262</v>
      </c>
      <c r="C5962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5">
      <c r="A59622">
        <v>71851</v>
      </c>
      <c r="B59622">
        <v>112263</v>
      </c>
      <c r="C59622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5">
      <c r="A59623">
        <v>71851</v>
      </c>
      <c r="B59623">
        <v>112264</v>
      </c>
      <c r="C59623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5">
      <c r="A59624">
        <v>71851</v>
      </c>
      <c r="B59624">
        <v>112265</v>
      </c>
      <c r="C59624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5">
      <c r="A59625">
        <v>71851</v>
      </c>
      <c r="B59625">
        <v>112266</v>
      </c>
      <c r="C59625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5">
      <c r="A59626">
        <v>71851</v>
      </c>
      <c r="B59626">
        <v>112267</v>
      </c>
      <c r="C59626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5">
      <c r="A59627">
        <v>71851</v>
      </c>
      <c r="B59627">
        <v>112268</v>
      </c>
      <c r="C59627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5">
      <c r="A59628">
        <v>71852</v>
      </c>
      <c r="B59628">
        <v>112269</v>
      </c>
      <c r="C59628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5">
      <c r="A59629">
        <v>71852</v>
      </c>
      <c r="B59629">
        <v>112270</v>
      </c>
      <c r="C59629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5">
      <c r="A59630">
        <v>71852</v>
      </c>
      <c r="B59630">
        <v>112271</v>
      </c>
      <c r="C59630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5">
      <c r="A59631">
        <v>71852</v>
      </c>
      <c r="B59631">
        <v>112272</v>
      </c>
      <c r="C5963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5">
      <c r="A59632">
        <v>71852</v>
      </c>
      <c r="B59632">
        <v>112273</v>
      </c>
      <c r="C59632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5">
      <c r="A59633">
        <v>71852</v>
      </c>
      <c r="B59633">
        <v>112274</v>
      </c>
      <c r="C59633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5">
      <c r="A59634">
        <v>71852</v>
      </c>
      <c r="B59634">
        <v>112275</v>
      </c>
      <c r="C59634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5">
      <c r="A59635">
        <v>71852</v>
      </c>
      <c r="B59635">
        <v>112276</v>
      </c>
      <c r="C59635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5">
      <c r="A59636">
        <v>71852</v>
      </c>
      <c r="B59636">
        <v>112277</v>
      </c>
      <c r="C59636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5">
      <c r="A59637">
        <v>71852</v>
      </c>
      <c r="B59637">
        <v>112278</v>
      </c>
      <c r="C59637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5">
      <c r="A59638">
        <v>71852</v>
      </c>
      <c r="B59638">
        <v>112279</v>
      </c>
      <c r="C59638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5">
      <c r="A59639">
        <v>71852</v>
      </c>
      <c r="B59639">
        <v>112280</v>
      </c>
      <c r="C59639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5">
      <c r="A59640">
        <v>71852</v>
      </c>
      <c r="B59640">
        <v>112281</v>
      </c>
      <c r="C59640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5">
      <c r="A59641">
        <v>71852</v>
      </c>
      <c r="B59641">
        <v>112282</v>
      </c>
      <c r="C5964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5">
      <c r="A59642">
        <v>71852</v>
      </c>
      <c r="B59642">
        <v>112283</v>
      </c>
      <c r="C59642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5">
      <c r="A59643">
        <v>71852</v>
      </c>
      <c r="B59643">
        <v>112284</v>
      </c>
      <c r="C59643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5">
      <c r="A59644">
        <v>71852</v>
      </c>
      <c r="B59644">
        <v>112285</v>
      </c>
      <c r="C59644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5">
      <c r="A59645">
        <v>71852</v>
      </c>
      <c r="B59645">
        <v>112286</v>
      </c>
      <c r="C59645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5">
      <c r="A59646">
        <v>71852</v>
      </c>
      <c r="B59646">
        <v>112287</v>
      </c>
      <c r="C59646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5">
      <c r="A59647">
        <v>71853</v>
      </c>
      <c r="B59647">
        <v>112288</v>
      </c>
      <c r="C59647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5">
      <c r="A59648">
        <v>71853</v>
      </c>
      <c r="B59648">
        <v>112289</v>
      </c>
      <c r="C59648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5">
      <c r="A59649">
        <v>71853</v>
      </c>
      <c r="B59649">
        <v>112290</v>
      </c>
      <c r="C59649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5">
      <c r="A59650">
        <v>71853</v>
      </c>
      <c r="B59650">
        <v>112291</v>
      </c>
      <c r="C59650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5">
      <c r="A59651">
        <v>71853</v>
      </c>
      <c r="B59651">
        <v>112292</v>
      </c>
      <c r="C5965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5">
      <c r="A59652">
        <v>71853</v>
      </c>
      <c r="B59652">
        <v>112293</v>
      </c>
      <c r="C59652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5">
      <c r="A59653">
        <v>71854</v>
      </c>
      <c r="B59653">
        <v>112294</v>
      </c>
      <c r="C59653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5">
      <c r="A59654">
        <v>71854</v>
      </c>
      <c r="B59654">
        <v>112295</v>
      </c>
      <c r="C59654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5">
      <c r="A59655">
        <v>71854</v>
      </c>
      <c r="B59655">
        <v>112296</v>
      </c>
      <c r="C59655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5">
      <c r="A59656">
        <v>71854</v>
      </c>
      <c r="B59656">
        <v>112297</v>
      </c>
      <c r="C59656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5">
      <c r="A59657">
        <v>71854</v>
      </c>
      <c r="B59657">
        <v>112298</v>
      </c>
      <c r="C59657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5">
      <c r="A59658">
        <v>71854</v>
      </c>
      <c r="B59658">
        <v>112299</v>
      </c>
      <c r="C59658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5">
      <c r="A59659">
        <v>71854</v>
      </c>
      <c r="B59659">
        <v>112300</v>
      </c>
      <c r="C59659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5">
      <c r="A59660">
        <v>71854</v>
      </c>
      <c r="B59660">
        <v>112301</v>
      </c>
      <c r="C59660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5">
      <c r="A59661">
        <v>71854</v>
      </c>
      <c r="B59661">
        <v>112302</v>
      </c>
      <c r="C5966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5">
      <c r="A59662">
        <v>71854</v>
      </c>
      <c r="B59662">
        <v>112303</v>
      </c>
      <c r="C59662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5">
      <c r="A59663">
        <v>71854</v>
      </c>
      <c r="B59663">
        <v>112304</v>
      </c>
      <c r="C59663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5">
      <c r="A59664">
        <v>71854</v>
      </c>
      <c r="B59664">
        <v>112305</v>
      </c>
      <c r="C59664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5">
      <c r="A59665">
        <v>71854</v>
      </c>
      <c r="B59665">
        <v>112306</v>
      </c>
      <c r="C59665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5">
      <c r="A59666">
        <v>71854</v>
      </c>
      <c r="B59666">
        <v>112307</v>
      </c>
      <c r="C59666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5">
      <c r="A59667">
        <v>71854</v>
      </c>
      <c r="B59667">
        <v>112308</v>
      </c>
      <c r="C59667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5">
      <c r="A59668">
        <v>71854</v>
      </c>
      <c r="B59668">
        <v>112309</v>
      </c>
      <c r="C59668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5">
      <c r="A59669">
        <v>71854</v>
      </c>
      <c r="B59669">
        <v>112310</v>
      </c>
      <c r="C59669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5">
      <c r="A59670">
        <v>71854</v>
      </c>
      <c r="B59670">
        <v>112311</v>
      </c>
      <c r="C59670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5">
      <c r="A59671">
        <v>71854</v>
      </c>
      <c r="B59671">
        <v>112312</v>
      </c>
      <c r="C5967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5">
      <c r="A59672">
        <v>71854</v>
      </c>
      <c r="B59672">
        <v>112313</v>
      </c>
      <c r="C59672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5">
      <c r="A59673">
        <v>71854</v>
      </c>
      <c r="B59673">
        <v>112314</v>
      </c>
      <c r="C59673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5">
      <c r="A59674">
        <v>71854</v>
      </c>
      <c r="B59674">
        <v>112315</v>
      </c>
      <c r="C59674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5">
      <c r="A59675">
        <v>71854</v>
      </c>
      <c r="B59675">
        <v>112316</v>
      </c>
      <c r="C59675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5">
      <c r="A59676">
        <v>71854</v>
      </c>
      <c r="B59676">
        <v>112317</v>
      </c>
      <c r="C59676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5">
      <c r="A59677">
        <v>71854</v>
      </c>
      <c r="B59677">
        <v>112318</v>
      </c>
      <c r="C59677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5">
      <c r="A59678">
        <v>71854</v>
      </c>
      <c r="B59678">
        <v>112319</v>
      </c>
      <c r="C59678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5">
      <c r="A59679">
        <v>71854</v>
      </c>
      <c r="B59679">
        <v>112320</v>
      </c>
      <c r="C59679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5">
      <c r="A59680">
        <v>71854</v>
      </c>
      <c r="B59680">
        <v>112321</v>
      </c>
      <c r="C59680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5">
      <c r="A59681">
        <v>71854</v>
      </c>
      <c r="B59681">
        <v>112322</v>
      </c>
      <c r="C5968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5">
      <c r="A59682">
        <v>71854</v>
      </c>
      <c r="B59682">
        <v>112323</v>
      </c>
      <c r="C59682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5">
      <c r="A59683">
        <v>71854</v>
      </c>
      <c r="B59683">
        <v>112324</v>
      </c>
      <c r="C59683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5">
      <c r="A59684">
        <v>71854</v>
      </c>
      <c r="B59684">
        <v>112325</v>
      </c>
      <c r="C59684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5">
      <c r="A59685">
        <v>71854</v>
      </c>
      <c r="B59685">
        <v>112326</v>
      </c>
      <c r="C59685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5">
      <c r="A59686">
        <v>71854</v>
      </c>
      <c r="B59686">
        <v>112327</v>
      </c>
      <c r="C59686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5">
      <c r="A59687">
        <v>71854</v>
      </c>
      <c r="B59687">
        <v>112328</v>
      </c>
      <c r="C59687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5">
      <c r="A59688">
        <v>71854</v>
      </c>
      <c r="B59688">
        <v>112329</v>
      </c>
      <c r="C59688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5">
      <c r="A59689">
        <v>71855</v>
      </c>
      <c r="B59689">
        <v>112330</v>
      </c>
      <c r="C59689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5">
      <c r="A59690">
        <v>71856</v>
      </c>
      <c r="B59690">
        <v>112331</v>
      </c>
      <c r="C59690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5">
      <c r="A59691">
        <v>71856</v>
      </c>
      <c r="B59691">
        <v>112332</v>
      </c>
      <c r="C5969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5">
      <c r="A59692">
        <v>71857</v>
      </c>
      <c r="B59692">
        <v>112333</v>
      </c>
      <c r="C59692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5">
      <c r="A59693">
        <v>71857</v>
      </c>
      <c r="B59693">
        <v>112334</v>
      </c>
      <c r="C59693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5">
      <c r="A59694">
        <v>71857</v>
      </c>
      <c r="B59694">
        <v>112335</v>
      </c>
      <c r="C59694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5">
      <c r="A59695">
        <v>71857</v>
      </c>
      <c r="B59695">
        <v>112336</v>
      </c>
      <c r="C59695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5">
      <c r="A59696">
        <v>71857</v>
      </c>
      <c r="B59696">
        <v>112337</v>
      </c>
      <c r="C59696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5">
      <c r="A59697">
        <v>71857</v>
      </c>
      <c r="B59697">
        <v>112338</v>
      </c>
      <c r="C59697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5">
      <c r="A59698">
        <v>71857</v>
      </c>
      <c r="B59698">
        <v>112339</v>
      </c>
      <c r="C59698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5">
      <c r="A59699">
        <v>71857</v>
      </c>
      <c r="B59699">
        <v>112340</v>
      </c>
      <c r="C59699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5">
      <c r="A59700">
        <v>71857</v>
      </c>
      <c r="B59700">
        <v>112341</v>
      </c>
      <c r="C59700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5">
      <c r="A59701">
        <v>71857</v>
      </c>
      <c r="B59701">
        <v>112342</v>
      </c>
      <c r="C5970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5">
      <c r="A59702">
        <v>71857</v>
      </c>
      <c r="B59702">
        <v>112343</v>
      </c>
      <c r="C59702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5">
      <c r="A59703">
        <v>71857</v>
      </c>
      <c r="B59703">
        <v>112344</v>
      </c>
      <c r="C59703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5">
      <c r="A59704">
        <v>71857</v>
      </c>
      <c r="B59704">
        <v>112345</v>
      </c>
      <c r="C59704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5">
      <c r="A59705">
        <v>71857</v>
      </c>
      <c r="B59705">
        <v>112346</v>
      </c>
      <c r="C59705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5">
      <c r="A59706">
        <v>71857</v>
      </c>
      <c r="B59706">
        <v>112347</v>
      </c>
      <c r="C59706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5">
      <c r="A59707">
        <v>71857</v>
      </c>
      <c r="B59707">
        <v>112348</v>
      </c>
      <c r="C59707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5">
      <c r="A59708">
        <v>71857</v>
      </c>
      <c r="B59708">
        <v>112349</v>
      </c>
      <c r="C59708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5">
      <c r="A59709">
        <v>71857</v>
      </c>
      <c r="B59709">
        <v>112350</v>
      </c>
      <c r="C59709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5">
      <c r="A59710">
        <v>71857</v>
      </c>
      <c r="B59710">
        <v>112351</v>
      </c>
      <c r="C59710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5">
      <c r="A59711">
        <v>71857</v>
      </c>
      <c r="B59711">
        <v>112352</v>
      </c>
      <c r="C5971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5">
      <c r="A59712">
        <v>71857</v>
      </c>
      <c r="B59712">
        <v>112353</v>
      </c>
      <c r="C59712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5">
      <c r="A59713">
        <v>71857</v>
      </c>
      <c r="B59713">
        <v>112354</v>
      </c>
      <c r="C59713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5">
      <c r="A59714">
        <v>71857</v>
      </c>
      <c r="B59714">
        <v>112355</v>
      </c>
      <c r="C59714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5">
      <c r="A59715">
        <v>71857</v>
      </c>
      <c r="B59715">
        <v>112356</v>
      </c>
      <c r="C59715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5">
      <c r="A59716">
        <v>71857</v>
      </c>
      <c r="B59716">
        <v>112357</v>
      </c>
      <c r="C59716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5">
      <c r="A59717">
        <v>71857</v>
      </c>
      <c r="B59717">
        <v>112358</v>
      </c>
      <c r="C59717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5">
      <c r="A59718">
        <v>71858</v>
      </c>
      <c r="B59718">
        <v>112359</v>
      </c>
      <c r="C59718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5">
      <c r="A59719">
        <v>71858</v>
      </c>
      <c r="B59719">
        <v>112360</v>
      </c>
      <c r="C59719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5">
      <c r="A59720">
        <v>71858</v>
      </c>
      <c r="B59720">
        <v>112361</v>
      </c>
      <c r="C59720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5">
      <c r="A59721">
        <v>71858</v>
      </c>
      <c r="B59721">
        <v>112362</v>
      </c>
      <c r="C5972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5">
      <c r="A59722">
        <v>71858</v>
      </c>
      <c r="B59722">
        <v>112363</v>
      </c>
      <c r="C59722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5">
      <c r="A59723">
        <v>71858</v>
      </c>
      <c r="B59723">
        <v>112364</v>
      </c>
      <c r="C59723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5">
      <c r="A59724">
        <v>71858</v>
      </c>
      <c r="B59724">
        <v>112365</v>
      </c>
      <c r="C59724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5">
      <c r="A59725">
        <v>71858</v>
      </c>
      <c r="B59725">
        <v>112366</v>
      </c>
      <c r="C59725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5">
      <c r="A59726">
        <v>71858</v>
      </c>
      <c r="B59726">
        <v>112367</v>
      </c>
      <c r="C59726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5">
      <c r="A59727">
        <v>71858</v>
      </c>
      <c r="B59727">
        <v>112368</v>
      </c>
      <c r="C59727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5">
      <c r="A59728">
        <v>71858</v>
      </c>
      <c r="B59728">
        <v>112369</v>
      </c>
      <c r="C59728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5">
      <c r="A59729">
        <v>71858</v>
      </c>
      <c r="B59729">
        <v>112370</v>
      </c>
      <c r="C59729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5">
      <c r="A59730">
        <v>71858</v>
      </c>
      <c r="B59730">
        <v>112371</v>
      </c>
      <c r="C59730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5">
      <c r="A59731">
        <v>71858</v>
      </c>
      <c r="B59731">
        <v>112372</v>
      </c>
      <c r="C5973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5">
      <c r="A59732">
        <v>71858</v>
      </c>
      <c r="B59732">
        <v>112373</v>
      </c>
      <c r="C59732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5">
      <c r="A59733">
        <v>71858</v>
      </c>
      <c r="B59733">
        <v>112374</v>
      </c>
      <c r="C59733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5">
      <c r="A59734">
        <v>71858</v>
      </c>
      <c r="B59734">
        <v>112375</v>
      </c>
      <c r="C59734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5">
      <c r="A59735">
        <v>71859</v>
      </c>
      <c r="B59735">
        <v>112376</v>
      </c>
      <c r="C59735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5">
      <c r="A59736">
        <v>71859</v>
      </c>
      <c r="B59736">
        <v>112377</v>
      </c>
      <c r="C59736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5">
      <c r="A59737">
        <v>71859</v>
      </c>
      <c r="B59737">
        <v>112378</v>
      </c>
      <c r="C59737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5">
      <c r="A59738">
        <v>71859</v>
      </c>
      <c r="B59738">
        <v>112379</v>
      </c>
      <c r="C59738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5">
      <c r="A59739">
        <v>71859</v>
      </c>
      <c r="B59739">
        <v>112380</v>
      </c>
      <c r="C59739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5">
      <c r="A59740">
        <v>71859</v>
      </c>
      <c r="B59740">
        <v>112381</v>
      </c>
      <c r="C59740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5">
      <c r="A59741">
        <v>71859</v>
      </c>
      <c r="B59741">
        <v>112382</v>
      </c>
      <c r="C5974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5">
      <c r="A59742">
        <v>71859</v>
      </c>
      <c r="B59742">
        <v>112383</v>
      </c>
      <c r="C59742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5">
      <c r="A59743">
        <v>71860</v>
      </c>
      <c r="B59743">
        <v>112384</v>
      </c>
      <c r="C59743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5">
      <c r="A59744">
        <v>71861</v>
      </c>
      <c r="B59744">
        <v>112385</v>
      </c>
      <c r="C59744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5">
      <c r="A59745">
        <v>71861</v>
      </c>
      <c r="B59745">
        <v>112386</v>
      </c>
      <c r="C59745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5">
      <c r="A59746">
        <v>71862</v>
      </c>
      <c r="B59746">
        <v>112387</v>
      </c>
      <c r="C59746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5">
      <c r="A59747">
        <v>71862</v>
      </c>
      <c r="B59747">
        <v>112388</v>
      </c>
      <c r="C59747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5">
      <c r="A59748">
        <v>71862</v>
      </c>
      <c r="B59748">
        <v>112389</v>
      </c>
      <c r="C59748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5">
      <c r="A59749">
        <v>71862</v>
      </c>
      <c r="B59749">
        <v>112390</v>
      </c>
      <c r="C59749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5">
      <c r="A59750">
        <v>71863</v>
      </c>
      <c r="B59750">
        <v>112391</v>
      </c>
      <c r="C59750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5">
      <c r="A59751">
        <v>71863</v>
      </c>
      <c r="B59751">
        <v>112392</v>
      </c>
      <c r="C5975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5">
      <c r="A59752">
        <v>71863</v>
      </c>
      <c r="B59752">
        <v>112393</v>
      </c>
      <c r="C59752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5">
      <c r="A59753">
        <v>71863</v>
      </c>
      <c r="B59753">
        <v>112394</v>
      </c>
      <c r="C59753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5">
      <c r="A59754">
        <v>71863</v>
      </c>
      <c r="B59754">
        <v>112395</v>
      </c>
      <c r="C59754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5">
      <c r="A59755">
        <v>71863</v>
      </c>
      <c r="B59755">
        <v>112396</v>
      </c>
      <c r="C59755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5">
      <c r="A59756">
        <v>71863</v>
      </c>
      <c r="B59756">
        <v>112397</v>
      </c>
      <c r="C59756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5">
      <c r="A59757">
        <v>71864</v>
      </c>
      <c r="B59757">
        <v>112398</v>
      </c>
      <c r="C59757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5">
      <c r="A59758">
        <v>71864</v>
      </c>
      <c r="B59758">
        <v>112399</v>
      </c>
      <c r="C59758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5">
      <c r="A59759">
        <v>71864</v>
      </c>
      <c r="B59759">
        <v>112400</v>
      </c>
      <c r="C59759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5">
      <c r="A59760">
        <v>71864</v>
      </c>
      <c r="B59760">
        <v>112401</v>
      </c>
      <c r="C59760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5">
      <c r="A59761">
        <v>71864</v>
      </c>
      <c r="B59761">
        <v>112402</v>
      </c>
      <c r="C5976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5">
      <c r="A59762">
        <v>71864</v>
      </c>
      <c r="B59762">
        <v>112403</v>
      </c>
      <c r="C59762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5">
      <c r="A59763">
        <v>71864</v>
      </c>
      <c r="B59763">
        <v>112404</v>
      </c>
      <c r="C59763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5">
      <c r="A59764">
        <v>71864</v>
      </c>
      <c r="B59764">
        <v>112405</v>
      </c>
      <c r="C59764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5">
      <c r="A59765">
        <v>71864</v>
      </c>
      <c r="B59765">
        <v>112406</v>
      </c>
      <c r="C59765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5">
      <c r="A59766">
        <v>71864</v>
      </c>
      <c r="B59766">
        <v>112407</v>
      </c>
      <c r="C59766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5">
      <c r="A59767">
        <v>71864</v>
      </c>
      <c r="B59767">
        <v>112408</v>
      </c>
      <c r="C59767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5">
      <c r="A59768">
        <v>71864</v>
      </c>
      <c r="B59768">
        <v>112409</v>
      </c>
      <c r="C59768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5">
      <c r="A59769">
        <v>71864</v>
      </c>
      <c r="B59769">
        <v>112410</v>
      </c>
      <c r="C59769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5">
      <c r="A59770">
        <v>71864</v>
      </c>
      <c r="B59770">
        <v>112411</v>
      </c>
      <c r="C59770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5">
      <c r="A59771">
        <v>71864</v>
      </c>
      <c r="B59771">
        <v>112412</v>
      </c>
      <c r="C5977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5">
      <c r="A59772">
        <v>71864</v>
      </c>
      <c r="B59772">
        <v>112413</v>
      </c>
      <c r="C59772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5">
      <c r="A59773">
        <v>71864</v>
      </c>
      <c r="B59773">
        <v>112414</v>
      </c>
      <c r="C59773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5">
      <c r="A59774">
        <v>71864</v>
      </c>
      <c r="B59774">
        <v>112415</v>
      </c>
      <c r="C59774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5">
      <c r="A59775">
        <v>71864</v>
      </c>
      <c r="B59775">
        <v>112416</v>
      </c>
      <c r="C59775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5">
      <c r="A59776">
        <v>71865</v>
      </c>
      <c r="B59776">
        <v>112417</v>
      </c>
      <c r="C59776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5">
      <c r="A59777">
        <v>71865</v>
      </c>
      <c r="B59777">
        <v>112418</v>
      </c>
      <c r="C59777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5">
      <c r="A59778">
        <v>71866</v>
      </c>
      <c r="B59778">
        <v>112419</v>
      </c>
      <c r="C59778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5">
      <c r="A59779">
        <v>71866</v>
      </c>
      <c r="B59779">
        <v>112420</v>
      </c>
      <c r="C59779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5">
      <c r="A59780">
        <v>71866</v>
      </c>
      <c r="B59780">
        <v>112421</v>
      </c>
      <c r="C59780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5">
      <c r="A59781">
        <v>71866</v>
      </c>
      <c r="B59781">
        <v>112422</v>
      </c>
      <c r="C5978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5">
      <c r="A59782">
        <v>71866</v>
      </c>
      <c r="B59782">
        <v>112423</v>
      </c>
      <c r="C59782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5">
      <c r="A59783">
        <v>71866</v>
      </c>
      <c r="B59783">
        <v>112424</v>
      </c>
      <c r="C59783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5">
      <c r="A59784">
        <v>71866</v>
      </c>
      <c r="B59784">
        <v>112425</v>
      </c>
      <c r="C59784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5">
      <c r="A59785">
        <v>71866</v>
      </c>
      <c r="B59785">
        <v>112426</v>
      </c>
      <c r="C59785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5">
      <c r="A59786">
        <v>71866</v>
      </c>
      <c r="B59786">
        <v>112427</v>
      </c>
      <c r="C59786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5">
      <c r="A59787">
        <v>71866</v>
      </c>
      <c r="B59787">
        <v>112428</v>
      </c>
      <c r="C59787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5">
      <c r="A59788">
        <v>71866</v>
      </c>
      <c r="B59788">
        <v>112429</v>
      </c>
      <c r="C59788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5">
      <c r="A59789">
        <v>71866</v>
      </c>
      <c r="B59789">
        <v>112430</v>
      </c>
      <c r="C59789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5">
      <c r="A59790">
        <v>71866</v>
      </c>
      <c r="B59790">
        <v>112431</v>
      </c>
      <c r="C59790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5">
      <c r="A59791">
        <v>71866</v>
      </c>
      <c r="B59791">
        <v>112432</v>
      </c>
      <c r="C5979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5">
      <c r="A59792">
        <v>71866</v>
      </c>
      <c r="B59792">
        <v>112433</v>
      </c>
      <c r="C59792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5">
      <c r="A59793">
        <v>71866</v>
      </c>
      <c r="B59793">
        <v>112434</v>
      </c>
      <c r="C59793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5">
      <c r="A59794">
        <v>71866</v>
      </c>
      <c r="B59794">
        <v>112435</v>
      </c>
      <c r="C59794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5">
      <c r="A59795">
        <v>71866</v>
      </c>
      <c r="B59795">
        <v>112436</v>
      </c>
      <c r="C59795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5">
      <c r="A59796">
        <v>71866</v>
      </c>
      <c r="B59796">
        <v>112437</v>
      </c>
      <c r="C59796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5">
      <c r="A59797">
        <v>71866</v>
      </c>
      <c r="B59797">
        <v>112438</v>
      </c>
      <c r="C59797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5">
      <c r="A59798">
        <v>71866</v>
      </c>
      <c r="B59798">
        <v>112439</v>
      </c>
      <c r="C59798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5">
      <c r="A59799">
        <v>71866</v>
      </c>
      <c r="B59799">
        <v>112440</v>
      </c>
      <c r="C59799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5">
      <c r="A59800">
        <v>71866</v>
      </c>
      <c r="B59800">
        <v>112441</v>
      </c>
      <c r="C59800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5">
      <c r="A59801">
        <v>71866</v>
      </c>
      <c r="B59801">
        <v>112442</v>
      </c>
      <c r="C5980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5">
      <c r="A59802">
        <v>71866</v>
      </c>
      <c r="B59802">
        <v>112443</v>
      </c>
      <c r="C59802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5">
      <c r="A59803">
        <v>71866</v>
      </c>
      <c r="B59803">
        <v>112444</v>
      </c>
      <c r="C59803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5">
      <c r="A59804">
        <v>71866</v>
      </c>
      <c r="B59804">
        <v>112445</v>
      </c>
      <c r="C59804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5">
      <c r="A59805">
        <v>71866</v>
      </c>
      <c r="B59805">
        <v>112446</v>
      </c>
      <c r="C59805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5">
      <c r="A59806">
        <v>71866</v>
      </c>
      <c r="B59806">
        <v>112447</v>
      </c>
      <c r="C59806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5">
      <c r="A59807">
        <v>71866</v>
      </c>
      <c r="B59807">
        <v>112448</v>
      </c>
      <c r="C59807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5">
      <c r="A59808">
        <v>71866</v>
      </c>
      <c r="B59808">
        <v>112449</v>
      </c>
      <c r="C59808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5">
      <c r="A59809">
        <v>71866</v>
      </c>
      <c r="B59809">
        <v>112450</v>
      </c>
      <c r="C59809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5">
      <c r="A59810">
        <v>71866</v>
      </c>
      <c r="B59810">
        <v>112451</v>
      </c>
      <c r="C59810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5">
      <c r="A59811">
        <v>71867</v>
      </c>
      <c r="B59811">
        <v>112452</v>
      </c>
      <c r="C5981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5">
      <c r="A59812">
        <v>71868</v>
      </c>
      <c r="B59812">
        <v>112453</v>
      </c>
      <c r="C59812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5">
      <c r="A59813">
        <v>71868</v>
      </c>
      <c r="B59813">
        <v>112454</v>
      </c>
      <c r="C59813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5">
      <c r="A59814">
        <v>71868</v>
      </c>
      <c r="B59814">
        <v>112455</v>
      </c>
      <c r="C59814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5">
      <c r="A59815">
        <v>71869</v>
      </c>
      <c r="B59815">
        <v>112456</v>
      </c>
      <c r="C59815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5">
      <c r="A59816">
        <v>71870</v>
      </c>
      <c r="B59816">
        <v>112457</v>
      </c>
      <c r="C59816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5">
      <c r="A59817">
        <v>71870</v>
      </c>
      <c r="B59817">
        <v>112458</v>
      </c>
      <c r="C59817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5">
      <c r="A59818">
        <v>71871</v>
      </c>
      <c r="B59818">
        <v>112459</v>
      </c>
      <c r="C59818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5">
      <c r="A59819">
        <v>71871</v>
      </c>
      <c r="B59819">
        <v>112460</v>
      </c>
      <c r="C59819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5">
      <c r="A59820">
        <v>71871</v>
      </c>
      <c r="B59820">
        <v>112461</v>
      </c>
      <c r="C59820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5">
      <c r="A59821">
        <v>71871</v>
      </c>
      <c r="B59821">
        <v>112462</v>
      </c>
      <c r="C5982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5">
      <c r="A59822">
        <v>71871</v>
      </c>
      <c r="B59822">
        <v>112463</v>
      </c>
      <c r="C59822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5">
      <c r="A59823">
        <v>71871</v>
      </c>
      <c r="B59823">
        <v>112464</v>
      </c>
      <c r="C59823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5">
      <c r="A59824">
        <v>71871</v>
      </c>
      <c r="B59824">
        <v>112465</v>
      </c>
      <c r="C59824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5">
      <c r="A59825">
        <v>71872</v>
      </c>
      <c r="B59825">
        <v>112466</v>
      </c>
      <c r="C59825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5">
      <c r="A59826">
        <v>71873</v>
      </c>
      <c r="B59826">
        <v>112467</v>
      </c>
      <c r="C59826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5">
      <c r="A59827">
        <v>71873</v>
      </c>
      <c r="B59827">
        <v>112468</v>
      </c>
      <c r="C59827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5">
      <c r="A59828">
        <v>71873</v>
      </c>
      <c r="B59828">
        <v>112469</v>
      </c>
      <c r="C59828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5">
      <c r="A59829">
        <v>71873</v>
      </c>
      <c r="B59829">
        <v>112470</v>
      </c>
      <c r="C59829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5">
      <c r="A59830">
        <v>71874</v>
      </c>
      <c r="B59830">
        <v>112471</v>
      </c>
      <c r="C59830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5">
      <c r="A59831">
        <v>71874</v>
      </c>
      <c r="B59831">
        <v>112472</v>
      </c>
      <c r="C5983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5">
      <c r="A59832">
        <v>71875</v>
      </c>
      <c r="B59832">
        <v>112473</v>
      </c>
      <c r="C59832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5">
      <c r="A59833">
        <v>71875</v>
      </c>
      <c r="B59833">
        <v>112474</v>
      </c>
      <c r="C59833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5">
      <c r="A59834">
        <v>71876</v>
      </c>
      <c r="B59834">
        <v>112475</v>
      </c>
      <c r="C59834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5">
      <c r="A59835">
        <v>71876</v>
      </c>
      <c r="B59835">
        <v>112476</v>
      </c>
      <c r="C59835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5">
      <c r="A59836">
        <v>71876</v>
      </c>
      <c r="B59836">
        <v>112477</v>
      </c>
      <c r="C59836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5">
      <c r="A59837">
        <v>71876</v>
      </c>
      <c r="B59837">
        <v>112478</v>
      </c>
      <c r="C59837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5">
      <c r="A59838">
        <v>71876</v>
      </c>
      <c r="B59838">
        <v>112479</v>
      </c>
      <c r="C59838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5">
      <c r="A59839">
        <v>71876</v>
      </c>
      <c r="B59839">
        <v>112480</v>
      </c>
      <c r="C59839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5">
      <c r="A59840">
        <v>71876</v>
      </c>
      <c r="B59840">
        <v>112481</v>
      </c>
      <c r="C59840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5">
      <c r="A59841">
        <v>71876</v>
      </c>
      <c r="B59841">
        <v>112482</v>
      </c>
      <c r="C5984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5">
      <c r="A59842">
        <v>71877</v>
      </c>
      <c r="B59842">
        <v>112483</v>
      </c>
      <c r="C59842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5">
      <c r="A59843">
        <v>71878</v>
      </c>
      <c r="B59843">
        <v>112484</v>
      </c>
      <c r="C59843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5">
      <c r="A59844">
        <v>71878</v>
      </c>
      <c r="B59844">
        <v>112485</v>
      </c>
      <c r="C59844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5">
      <c r="A59845">
        <v>71878</v>
      </c>
      <c r="B59845">
        <v>112486</v>
      </c>
      <c r="C59845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5">
      <c r="A59846">
        <v>71879</v>
      </c>
      <c r="B59846">
        <v>112487</v>
      </c>
      <c r="C59846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5">
      <c r="A59847">
        <v>71879</v>
      </c>
      <c r="B59847">
        <v>112488</v>
      </c>
      <c r="C59847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5">
      <c r="A59848">
        <v>71879</v>
      </c>
      <c r="B59848">
        <v>112489</v>
      </c>
      <c r="C59848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5">
      <c r="A59849">
        <v>71879</v>
      </c>
      <c r="B59849">
        <v>112490</v>
      </c>
      <c r="C59849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5">
      <c r="A59850">
        <v>71879</v>
      </c>
      <c r="B59850">
        <v>112491</v>
      </c>
      <c r="C59850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5">
      <c r="A59851">
        <v>71879</v>
      </c>
      <c r="B59851">
        <v>112492</v>
      </c>
      <c r="C5985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5">
      <c r="A59852">
        <v>71880</v>
      </c>
      <c r="B59852">
        <v>112493</v>
      </c>
      <c r="C59852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5">
      <c r="A59853">
        <v>71880</v>
      </c>
      <c r="B59853">
        <v>112494</v>
      </c>
      <c r="C59853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5">
      <c r="A59854">
        <v>71880</v>
      </c>
      <c r="B59854">
        <v>112495</v>
      </c>
      <c r="C59854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5">
      <c r="A59855">
        <v>71880</v>
      </c>
      <c r="B59855">
        <v>112496</v>
      </c>
      <c r="C59855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5">
      <c r="A59856">
        <v>71880</v>
      </c>
      <c r="B59856">
        <v>112497</v>
      </c>
      <c r="C59856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5">
      <c r="A59857">
        <v>71880</v>
      </c>
      <c r="B59857">
        <v>112498</v>
      </c>
      <c r="C59857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5">
      <c r="A59858">
        <v>71880</v>
      </c>
      <c r="B59858">
        <v>112499</v>
      </c>
      <c r="C59858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5">
      <c r="A59859">
        <v>71880</v>
      </c>
      <c r="B59859">
        <v>112500</v>
      </c>
      <c r="C59859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5">
      <c r="A59860">
        <v>71880</v>
      </c>
      <c r="B59860">
        <v>112501</v>
      </c>
      <c r="C59860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5">
      <c r="A59861">
        <v>71880</v>
      </c>
      <c r="B59861">
        <v>112502</v>
      </c>
      <c r="C5986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5">
      <c r="A59862">
        <v>71880</v>
      </c>
      <c r="B59862">
        <v>112503</v>
      </c>
      <c r="C59862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5">
      <c r="A59863">
        <v>71880</v>
      </c>
      <c r="B59863">
        <v>112504</v>
      </c>
      <c r="C59863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5">
      <c r="A59864">
        <v>71880</v>
      </c>
      <c r="B59864">
        <v>112505</v>
      </c>
      <c r="C59864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5">
      <c r="A59865">
        <v>71880</v>
      </c>
      <c r="B59865">
        <v>112506</v>
      </c>
      <c r="C59865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5">
      <c r="A59866">
        <v>71880</v>
      </c>
      <c r="B59866">
        <v>112507</v>
      </c>
      <c r="C59866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5">
      <c r="A59867">
        <v>71880</v>
      </c>
      <c r="B59867">
        <v>112508</v>
      </c>
      <c r="C59867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5">
      <c r="A59868">
        <v>71880</v>
      </c>
      <c r="B59868">
        <v>112509</v>
      </c>
      <c r="C59868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5">
      <c r="A59869">
        <v>71880</v>
      </c>
      <c r="B59869">
        <v>112510</v>
      </c>
      <c r="C59869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5">
      <c r="A59870">
        <v>71880</v>
      </c>
      <c r="B59870">
        <v>112511</v>
      </c>
      <c r="C59870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5">
      <c r="A59871">
        <v>71880</v>
      </c>
      <c r="B59871">
        <v>112512</v>
      </c>
      <c r="C5987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5">
      <c r="A59872">
        <v>71880</v>
      </c>
      <c r="B59872">
        <v>112513</v>
      </c>
      <c r="C59872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5">
      <c r="A59873">
        <v>71880</v>
      </c>
      <c r="B59873">
        <v>112514</v>
      </c>
      <c r="C59873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5">
      <c r="A59874">
        <v>71880</v>
      </c>
      <c r="B59874">
        <v>112515</v>
      </c>
      <c r="C59874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5">
      <c r="A59875">
        <v>71880</v>
      </c>
      <c r="B59875">
        <v>112516</v>
      </c>
      <c r="C59875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5">
      <c r="A59876">
        <v>71880</v>
      </c>
      <c r="B59876">
        <v>112517</v>
      </c>
      <c r="C59876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5">
      <c r="A59877">
        <v>71880</v>
      </c>
      <c r="B59877">
        <v>112518</v>
      </c>
      <c r="C59877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5">
      <c r="A59878">
        <v>71880</v>
      </c>
      <c r="B59878">
        <v>112519</v>
      </c>
      <c r="C59878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5">
      <c r="A59879">
        <v>71880</v>
      </c>
      <c r="B59879">
        <v>112520</v>
      </c>
      <c r="C59879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5">
      <c r="A59880">
        <v>71880</v>
      </c>
      <c r="B59880">
        <v>112521</v>
      </c>
      <c r="C59880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5">
      <c r="A59881">
        <v>71880</v>
      </c>
      <c r="B59881">
        <v>112522</v>
      </c>
      <c r="C5988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5">
      <c r="A59882">
        <v>71880</v>
      </c>
      <c r="B59882">
        <v>112523</v>
      </c>
      <c r="C59882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5">
      <c r="A59883">
        <v>71880</v>
      </c>
      <c r="B59883">
        <v>112524</v>
      </c>
      <c r="C59883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5">
      <c r="A59884">
        <v>71880</v>
      </c>
      <c r="B59884">
        <v>112525</v>
      </c>
      <c r="C59884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5">
      <c r="A59885">
        <v>71880</v>
      </c>
      <c r="B59885">
        <v>112526</v>
      </c>
      <c r="C59885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5">
      <c r="A59886">
        <v>71880</v>
      </c>
      <c r="B59886">
        <v>112527</v>
      </c>
      <c r="C59886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5">
      <c r="A59887">
        <v>71881</v>
      </c>
      <c r="B59887">
        <v>112528</v>
      </c>
      <c r="C59887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5">
      <c r="A59888">
        <v>71881</v>
      </c>
      <c r="B59888">
        <v>112529</v>
      </c>
      <c r="C59888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5">
      <c r="A59889">
        <v>71881</v>
      </c>
      <c r="B59889">
        <v>112530</v>
      </c>
      <c r="C59889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5">
      <c r="A59890">
        <v>71881</v>
      </c>
      <c r="B59890">
        <v>112531</v>
      </c>
      <c r="C59890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5">
      <c r="A59891">
        <v>71881</v>
      </c>
      <c r="B59891">
        <v>112532</v>
      </c>
      <c r="C5989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5">
      <c r="A59892">
        <v>71881</v>
      </c>
      <c r="B59892">
        <v>112533</v>
      </c>
      <c r="C59892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5">
      <c r="A59893">
        <v>71881</v>
      </c>
      <c r="B59893">
        <v>112534</v>
      </c>
      <c r="C59893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5">
      <c r="A59894">
        <v>71881</v>
      </c>
      <c r="B59894">
        <v>112535</v>
      </c>
      <c r="C59894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5">
      <c r="A59895">
        <v>71881</v>
      </c>
      <c r="B59895">
        <v>112536</v>
      </c>
      <c r="C59895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5">
      <c r="A59896">
        <v>71881</v>
      </c>
      <c r="B59896">
        <v>112537</v>
      </c>
      <c r="C59896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5">
      <c r="A59897">
        <v>71881</v>
      </c>
      <c r="B59897">
        <v>112538</v>
      </c>
      <c r="C59897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5">
      <c r="A59898">
        <v>71881</v>
      </c>
      <c r="B59898">
        <v>112539</v>
      </c>
      <c r="C59898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5">
      <c r="A59899">
        <v>71881</v>
      </c>
      <c r="B59899">
        <v>112540</v>
      </c>
      <c r="C59899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5">
      <c r="A59900">
        <v>71881</v>
      </c>
      <c r="B59900">
        <v>112541</v>
      </c>
      <c r="C59900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5">
      <c r="A59901">
        <v>71881</v>
      </c>
      <c r="B59901">
        <v>112542</v>
      </c>
      <c r="C5990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5">
      <c r="A59902">
        <v>71881</v>
      </c>
      <c r="B59902">
        <v>112543</v>
      </c>
      <c r="C59902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5">
      <c r="A59903">
        <v>71881</v>
      </c>
      <c r="B59903">
        <v>112544</v>
      </c>
      <c r="C59903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5">
      <c r="A59904">
        <v>71881</v>
      </c>
      <c r="B59904">
        <v>112545</v>
      </c>
      <c r="C59904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5">
      <c r="A59905">
        <v>71881</v>
      </c>
      <c r="B59905">
        <v>112546</v>
      </c>
      <c r="C59905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5">
      <c r="A59906">
        <v>71881</v>
      </c>
      <c r="B59906">
        <v>112547</v>
      </c>
      <c r="C59906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5">
      <c r="A59907">
        <v>71881</v>
      </c>
      <c r="B59907">
        <v>112548</v>
      </c>
      <c r="C59907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5">
      <c r="A59908">
        <v>71881</v>
      </c>
      <c r="B59908">
        <v>112549</v>
      </c>
      <c r="C59908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5">
      <c r="A59909">
        <v>71881</v>
      </c>
      <c r="B59909">
        <v>112550</v>
      </c>
      <c r="C59909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5">
      <c r="A59910">
        <v>71881</v>
      </c>
      <c r="B59910">
        <v>112551</v>
      </c>
      <c r="C59910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5">
      <c r="A59911">
        <v>71881</v>
      </c>
      <c r="B59911">
        <v>112552</v>
      </c>
      <c r="C5991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5">
      <c r="A59912">
        <v>71881</v>
      </c>
      <c r="B59912">
        <v>112553</v>
      </c>
      <c r="C59912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5">
      <c r="A59913">
        <v>71881</v>
      </c>
      <c r="B59913">
        <v>112554</v>
      </c>
      <c r="C59913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5">
      <c r="A59914">
        <v>71881</v>
      </c>
      <c r="B59914">
        <v>112555</v>
      </c>
      <c r="C59914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5">
      <c r="A59915">
        <v>71881</v>
      </c>
      <c r="B59915">
        <v>112556</v>
      </c>
      <c r="C59915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5">
      <c r="A59916">
        <v>71881</v>
      </c>
      <c r="B59916">
        <v>112557</v>
      </c>
      <c r="C59916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5">
      <c r="A59917">
        <v>71881</v>
      </c>
      <c r="B59917">
        <v>112558</v>
      </c>
      <c r="C59917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5">
      <c r="A59918">
        <v>71881</v>
      </c>
      <c r="B59918">
        <v>112559</v>
      </c>
      <c r="C59918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5">
      <c r="A59919">
        <v>71881</v>
      </c>
      <c r="B59919">
        <v>112560</v>
      </c>
      <c r="C59919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5">
      <c r="A59920">
        <v>71881</v>
      </c>
      <c r="B59920">
        <v>112561</v>
      </c>
      <c r="C59920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5">
      <c r="A59921">
        <v>71881</v>
      </c>
      <c r="B59921">
        <v>112562</v>
      </c>
      <c r="C5992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5">
      <c r="A59922">
        <v>71881</v>
      </c>
      <c r="B59922">
        <v>112563</v>
      </c>
      <c r="C59922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5">
      <c r="A59923">
        <v>71881</v>
      </c>
      <c r="B59923">
        <v>112564</v>
      </c>
      <c r="C59923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5">
      <c r="A59924">
        <v>71881</v>
      </c>
      <c r="B59924">
        <v>112565</v>
      </c>
      <c r="C59924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5">
      <c r="A59925">
        <v>71881</v>
      </c>
      <c r="B59925">
        <v>112566</v>
      </c>
      <c r="C59925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5">
      <c r="A59926">
        <v>71881</v>
      </c>
      <c r="B59926">
        <v>112567</v>
      </c>
      <c r="C59926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5">
      <c r="A59927">
        <v>71881</v>
      </c>
      <c r="B59927">
        <v>112568</v>
      </c>
      <c r="C59927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5">
      <c r="A59928">
        <v>71881</v>
      </c>
      <c r="B59928">
        <v>112569</v>
      </c>
      <c r="C59928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5">
      <c r="A59929">
        <v>71882</v>
      </c>
      <c r="B59929">
        <v>112570</v>
      </c>
      <c r="C59929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5">
      <c r="A59930">
        <v>71882</v>
      </c>
      <c r="B59930">
        <v>112571</v>
      </c>
      <c r="C59930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5">
      <c r="A59931">
        <v>71882</v>
      </c>
      <c r="B59931">
        <v>112572</v>
      </c>
      <c r="C5993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5">
      <c r="A59932">
        <v>71882</v>
      </c>
      <c r="B59932">
        <v>112573</v>
      </c>
      <c r="C59932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5">
      <c r="A59933">
        <v>71882</v>
      </c>
      <c r="B59933">
        <v>112574</v>
      </c>
      <c r="C59933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5">
      <c r="A59934">
        <v>71882</v>
      </c>
      <c r="B59934">
        <v>112575</v>
      </c>
      <c r="C59934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5">
      <c r="A59935">
        <v>71882</v>
      </c>
      <c r="B59935">
        <v>112576</v>
      </c>
      <c r="C59935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5">
      <c r="A59936">
        <v>71882</v>
      </c>
      <c r="B59936">
        <v>112577</v>
      </c>
      <c r="C59936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5">
      <c r="A59937">
        <v>71882</v>
      </c>
      <c r="B59937">
        <v>112578</v>
      </c>
      <c r="C59937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5">
      <c r="A59938">
        <v>71882</v>
      </c>
      <c r="B59938">
        <v>112579</v>
      </c>
      <c r="C59938" t="s">
        <v>8287</v>
      </c>
      <c r="D59938">
        <v>1</v>
      </c>
      <c r="E59938">
        <v>748</v>
      </c>
      <c r="F59938">
        <v>1</